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Learnybox\"/>
    </mc:Choice>
  </mc:AlternateContent>
  <xr:revisionPtr revIDLastSave="0" documentId="8_{392AE776-27CE-46A1-B8C5-3951894D72B8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  <sheet name="Client system.io" sheetId="1" r:id="rId2"/>
  </sheets>
  <definedNames>
    <definedName name="DonnéesExternes_1" localSheetId="0" hidden="1">Feuil1!$A$1:$E$109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Client system io" description="Connexion à la requête « Client system io » dans le classeur." type="5" refreshedVersion="6" background="1" saveData="1">
    <dbPr connection="Provider=Microsoft.Mashup.OleDb.1;Data Source=$Workbook$;Location=&quot;Client system io&quot;;Extended Properties=&quot;&quot;" command="SELECT * FROM [Client system io]"/>
  </connection>
</connections>
</file>

<file path=xl/sharedStrings.xml><?xml version="1.0" encoding="utf-8"?>
<sst xmlns="http://schemas.openxmlformats.org/spreadsheetml/2006/main" count="546" uniqueCount="438">
  <si>
    <t>Domain,Main language,Tech stack,Ranking,Tech spent,Email,Title,Firstname,Lastname,Custom 1,Custom 2,Custom 3,Phone number,Title Phone Num,Firstname Phone Num,Lastname Phone Num,Custom 1 Phone Num,Custom 2 Phone Num,Custom 3 Phone Num,Facebook,LinkedIn,Instagram,Twitter,YouTube,Slack</t>
  </si>
  <si>
    <t>atteindremesobjectifs.com,fr,"Gravatar,PayPal Checkout,Systeme.io,WordPress,SoundCloud,MediaElement.js,WP Rocket,ManyChat,Contact Form,Elementor,Google Font API,ActiveCampaign,Twitter for Websites,Vimeo Embed,YouTube Embed,Thrive Cart,Thrive Leads,calendly",3533474,224,jung.coachenligne@gmail.com,,Jung,,,,,,,,,,,,"https://www.facebook.com/jungcoachenligne,https://www.facebook.com/jungecrivainenherbe",,https://www.instagram.com/coachenligne,https://twitter.com/jung_coach,,</t>
  </si>
  <si>
    <t>jachete-un-immeuble.com,fr,"Google Analytics,Gravatar,Yoast SEO,Systeme.io,WordPress,MediaElement.js,MonsterInsights,Font Awesome,Google Font API,YouTube Embed,Facebook Ads Pixel,Divi",15097479,57,bruno@jachete-un-immeuble.com,,Bruno,,,,,,,,,,,,https://www.facebook.com/jacheteunimmeuble,,https://www.instagram.com/bruno_baudelet_immeuble,https://twitter.com/acheteun,,</t>
  </si>
  <si>
    <t>aw-coaching.fr,fr,"Google Analytics,Systeme.io,WordPress,MonsterInsights,ManyChat,WooCommerce,Elementor,Google Font API,Vimeo Embed,Facebook Ads Pixel",25473275,199,"contact@aw-coaching.fr,aw.coaching@outlook.fr",",",",",",",",",",",",","003374656584,0474656584,0033474656584,+33474656584",",,,",",,,",",,,",",,,",",,,",",,,",https://www.facebook.com/coaching.a.w,,https://www.instagram.com/a.w.coaching,,,</t>
  </si>
  <si>
    <t>photo-phacile.fr,fr,"Google Analytics,Gravatar,Yoast SEO,Systeme.io,WordPress,TradeDoubler,Google Font API,YouTube Embed,Divi",,307,contact@photo-phacile.fr,,,,,,,,,,,,,,,,,,,</t>
  </si>
  <si>
    <t>astucesrangement.com,fr,"Gravatar,Yoast SEO,Systeme.io,WordPress,WooCommerce,Font Awesome,Contact Form,Customify,Elementor,Google Font API",43987165,153,contact@astucesrangement.com,,,,,,,,,,,,,,,,https://www.instagram.com/astucesrangement,,,</t>
  </si>
  <si>
    <t>faitesbougervosid.com,fr,"Google Analytics,Gravatar,Yoast SEO,Lightbox,Systeme.io,WordPress,SoundCloud,FlexSlider,WooCommerce,Chart.js,reCAPTCHA,Vimeo Embed,YouTube Embed,SumoMe,Facebook Ads Pixel,Avada",6366137,94,"contact@votrenomdedomaine.com,contact@faitesbougervosid.com",",",",",",",",",",",",",,,,,,,,"https://www.facebook.com/faitesbougervosid,https://www.facebook.com/faitesbougervosid/videos/1480568742045247,https://www.facebook.com/faitesbougervosid/videos/647611096034066",https://www.linkedin.com/in/audreymadelaine,,https://twitter.com/bougervosid,,</t>
  </si>
  <si>
    <t>christophetrain.fr,fr,"Google Analytics,Gravatar,Systeme.io,WordPress,Google Adsense,Elementor,Google Font API,reCAPTCHA,Zotabox,YouTube Embed,Facebook Ads Pixel,Crisp,Google Tag Manager",9489978,154,"formation@christophetrain.fr,support@christophetrain.fr,marketingvideo@christophetrain.fr",",,",",,",",,",",,",",,",",,",+33(0)660146825,,,,,,,"https://www.facebook.com/christophetrainpro,https://www.facebook.com/privacy/explanation",,,,,</t>
  </si>
  <si>
    <t>passionvoyageuse.com,fr,"Gravatar,Yoast SEO,Systeme.io,WordPress,MediaElement.js,Google Font API,OWL Carousel,Twitter for Websites,YouTube Embed,Akamai Technologies",6731371,28,"passionvoyageuse@gmail.com,ventes@estrimont.ca,info@estrimont.ca",",,",",,",",,",",,",",,",",,","+18005677320,18442202009",",",",",",",",",",",",","https://www.facebook.com/passionvoyageuse,https://www.facebook.com/lemoineaumasque/info,https://www.facebook.com/scandinave.montreal",,"https://www.instagram.com/passion_voyageuse,https://www.instagram.com/scandinavemtl",https://twitter.com/passionvoyag,,</t>
  </si>
  <si>
    <t>motsart.fr,fr,"Google Analytics,Yoast SEO,Systeme.io,WordPress,MediaElement.js,WooCommerce,Google Font API,MailChimp,YouTube Embed,Divi",11733065,35,news@motsart.fr,,,,,,,,,,,,,,https://www.facebook.com/pages/motsart-by-martignac/776053352419038,,,https://twitter.com/vmartignac,,</t>
  </si>
  <si>
    <t>espaceshanti.be,fr,"Google Analytics,Systeme.io,Google Maps,YouTube Embed",25086451,32,dimitri@espaceshanti.be,,Dimitri,,,,,,,,,,,,https://www.facebook.com/espaceshanti,https://www.linkedin.com/in/dimitrilapenna,,,,</t>
  </si>
  <si>
    <t>soulagersondos.com,fr,"Gravatar,Systeme.io,WordPress,Google Font API,Flickity,Facebook Ads Pixel",31928938,27,marilyne.lemoing@gmail.com,,,,,,,20141204,,,,,,,,,,,,</t>
  </si>
  <si>
    <t>nourris-ton-corps.fr,fr,"Google Analytics,Gravatar,Yoast SEO,Systeme.io,WordPress,MediaElement.js,Google Font API,Autoptimize,Thrive Cart,Thrive Leads",56000948,42,contact@nourris-ton-corps.fr,,,,,,,,,,,,,,https://www.facebook.com/nourristoncorps,,,,,</t>
  </si>
  <si>
    <t>toujours-positif.com,fr,"Google Analytics,Gravatar,Yoast SEO,Systeme.io,WordPress,W3 Total Cache,Contact Form,Google Font API,Facebook Ads Pixel,Divi,Kooneo,Thrive Cart,Thrive Leads",8483620,36,christian.dubois@toujours-positif.com,,Christian,,,,,,,,,,,,,,,,,</t>
  </si>
  <si>
    <t>techniques-de-peintre.fr,fr,"Gravatar,Yoast SEO,Systeme.io,WordPress,WP Rocket,Flowplayer,ASP.NET MVC,Google Font API,YouTube Embed,Thrive Cart,Thrive Leads,Google Tag Manager",9062277,101,contact@aerographe.com,,,,,,,,,,,,,,https://www.facebook.com/frankpeinture,,,,,</t>
  </si>
  <si>
    <t>santeetvitalite.fr,fr,"Google Analytics,Gravatar,Systeme.io,WordPress,WP Rocket,ManyChat,Font Awesome,Contact Form,BootstrapCDN,Google Font API,JetPack,Twitter for Websites,Facebook Ads Pixel",46188642,58,contact@santeetvitalite.fr,,,,,,,,,,,,,,,,,,,</t>
  </si>
  <si>
    <t>le-coursier-vraiment-independant.fr,fr,"Google Analytics,Systeme.io,WordPress,MediaElement.js,Google Font API,JetPack,Divi",50738068,37,contact@le-coursier-vraiment-independant.fr,,,,,,,,,,,,,,https://www.facebook.com/lecoursiervi,,,https://twitter.com/c_v_1dependant,,</t>
  </si>
  <si>
    <t>unmondedamis.fr,fr,"jQuery CDN,Systeme.io,BootstrapCDN",28522830,27,"unmondedamis@free.fr,frederique@unmondedamis.fr,noreply@unmondedamis.fr",",,",",Frederique,",",,",",,",",,",",,","0683469408,+33683469408",",",",",",",",",",",",",https://www.facebook.com/unmondedamis,,https://www.instagram.com/un_monde_d_amis,,,</t>
  </si>
  <si>
    <t>anneherbelet.com,fr,"Google Analytics,Gravatar,Yoast SEO,Systeme.io,WordPress,MediaElement.js,Google Font API,AddToAny,YouTube Embed,Facebook Ads Pixel,Divi",10360794,28,hello@anneherbelet.com,,,,,,,,,,,,,,"https://www.facebook.com/anneherbelet,https://www.facebook.com/groups/anneherbelet",https://www.linkedin.com/in/anneherbelet,https://www.instagram.com/anneherbelet,https://twitter.com/anneherbelet,https://www.youtube.com/channel/UCvPrgkid8sCmnTlgwh41XiQ,</t>
  </si>
  <si>
    <t>kamilmedia.ma,fr,"Gravatar,ThemePunch,Yoast SEO,TweenMax,Systeme.io,WordPress,Google Maps,jQuery UI,CDNJS,Contact Form,Google Font API,OWL Carousel,YouTube Embed,Facebook Ads Pixel",27434017,33,contact@kamilmedia.ma,,,,,,,"+212661699466,0661699466",",",",",",",",",",",",",https://www.facebook.com/kamilmedia.maroc,https://www.linkedin.com/company/kamilmedia,https://www.instagram.com/kamilmedia,https://twitter.com/kamilmedia_sarl,,</t>
  </si>
  <si>
    <t>envie2maigrir.com,fr,"Google Analytics,Gravatar,Yoast SEO,Systeme.io,animate.css,WordPress,Font Awesome,Contact Form,Elementor,Google Font API,YouTube Embed",927277,153,chrispagani@orange.fr,,,,,,,"0783723515,+33645638590,0668007172,0489820906",",,,",",,,",",,,",",,,",",,,",",,,","https://www.facebook.com/envie2maigrir,https://www.facebook.com/vitadietnet,https://www.facebook.com/sandra.ferreira.dieteticienne.nutritionniste,https://www.facebook.com/iselinerossi,https://www.facebook.com/virginieburettedieteticiennereims,https://www.facebook.com/dietcolineflandrin,https://www.facebook.com/pellet.dieteticienne,https://www.facebook.com/dieteticienne.charlotte.le.verger,https://www.facebook.com/gregorycoachgva,https://www.facebook.com/dietetiquenutritionsommeil,https://www.facebook.com/dieteticienne.cholet,https://www.facebook.com/jadefontainedieteticienne,https://www.facebook.com/madiet.celinemaillard,https://www.facebook.com/virginie-delestrade-di%c3%a9t%c3%a9ticienne-nutrit,https://www.facebook.com/dietetiquemoderne,https://www.facebook.com/victor.teneur,https://www.facebook.com/therhappy.page,https://www.facebook.com/chloenutrition,https://www.facebook.com/sebastienmagubdieteticiencoachsportif,https://www.facebook.com/maxime-mess%c3%a9gu%c3%a9-di%c3%a9t%c3%a9ticien-63,https://www.facebook.com/delicesdeladietetique,https://www.facebook.com/dieteticiennemicronutrition31,https://www.facebook.com/pg/maxime-mess%c3%a9gu%c3%a9-di%c3%a9t%c3%a9ticien,https://www.facebook.com/pg/maxime-mess%c3%a9gu%c3%a9-di%c3%a9t%c3%a9ticien-6,https://www.facebook.com/virginie-delestrade-diÃ©tÃ©ticienne-nutritionniste,https://www.facebook.com/nathalie-joinis-lephay-naturopathe-di%c3%a9t%c3%a9,https://www.facebook.com/pl.dietetique,https://www.facebook.com/liguecontrelobesitenouvelleaquitaine,https://www.facebook.com/jonathanpakcoach","https://www.linkedin.com/company/envie2maigrir,https://www.linkedin.com/in/iseline-rossi-diet,https://www.linkedin.com/in/coline-flandrin-b147b070,https://www.linkedin.com/in/fr%c3%a9d%c3%a9rique-pellet-513b05108,https://www.linkedin.com/in/gregory-tochon-3926a0ab,https://www.linkedin.com/in/jade-fontaine-93aaa5136,https://www.linkedin.com/in/cÃ©line-maillard-31b35967,https://www.linkedin.com/in/victor-teneur,https://www.linkedin.com/in/jonathan-pak-8a441465,https://www.linkedin.com/in/sÃ©bastien-magub","https://www.instagram.com/envie_2maigrir,https://www.instagram.com/iselinersi,https://www.instagram.com/dietsdelyon,https://www.instagram.com/madiet33,https://www.instagram.com/dietetique_moderne,https://www.instagram.com/ther__happy,https://www.instagram.com/chloenutrition,https://www.instagram.com/sebastien_magub,https://www.instagram.com/delicesdediet,https://www.instagram.com/joinislephay,https://www.instagram.com/pl.dietetique","https://twitter.com/iselinerossi,https://twitter.com/sebastienmagub",,</t>
  </si>
  <si>
    <t>karate-expert.com,fr,"Google Analytics,Gravatar,Yoast SEO,Systeme.io,WordPress,MediaElement.js,Font Awesome,Google Font API,ActiveCampaign,JetPack,Twitter for Websites,Vimeo Embed,YouTube Embed,Thrive Cart,Thrive Leads",62734108,119,contact@karate-expert.com,,,,,,,,,,,,,,,,,,,</t>
  </si>
  <si>
    <t>jobdecoeur.fr,fr,"Gravatar,Yoast SEO,Systeme.io,WordPress,Google Font API",26570229,28,armelle@jobdecoeur.fr,,Armelle,,,,,,,,,,,,https://www.facebook.com/wordpress,,https://www.instagram.com/jobdecoeur,https://twitter.com/wordpress,,</t>
  </si>
  <si>
    <t>esprit-gagnant.com,fr,"Google Analytics,Gravatar,Yoast SEO,OneSignal,Systeme.io,WordPress,Font Awesome,Contact Form,Google Font API,WP Super Cache,YouTube Embed,Facebook Ads Pixel,Crisp",14906899,237,"damien@esprit-gagnant.com,contact@esprit-gagnant.com",",","Damien,",",",",",",",",",0444446040,,,,,,,https://www.facebook.com/blogespritgagnant,,,,,</t>
  </si>
  <si>
    <t>jeremyguillaume.fr,fr,"Google Analytics,Gravatar,Systeme.io,WordPress,Google Font API,reCAPTCHA,Autoptimize,Vimeo Embed,Facebook Ads Pixel,Divi",7782351,79,contact@jeremyguillaume.fr,,,,,,,,,,,,,,https://www.messenger.com/t/jeremyguillaumephoto,,,,,</t>
  </si>
  <si>
    <t>les-supers-mamans.com,fr,"Google Analytics,Gravatar,Yoast SEO,Systeme.io,WordPress,Elementor,Google Font API,WP Super Cache,ActiveCampaign,Kooneo,Thrive Cart,Thrive Leads,Public-IdÃ©es (TimeOne)",5601748,176,contact@les-supers-mamans.com,,,,,,,,,,,,,,https://www.facebook.com/lessupersmamans,,,,,</t>
  </si>
  <si>
    <t>nouvelhomme.fr,fr,"Google Analytics,Gravatar,Systeme.io,WordPress,MediaElement.js,Amazon S3,Font Awesome,Elementor,Google Font API,ActiveCampaign,Vimeo Embed,YouTube Embed,Aweber",3455936,336,"contact@nouvelhomme.fr,alexis@nouvelhomme.fr",",",",Alexis",",",",",",",",",+33970460503,,,,,,,"https://www.facebook.com/johnwineland1/photos/a.226285684422944/69809632390,https://www.facebook.com/app_scoped_user_id/10207057430225836,https://www.facebook.com/circlingfrance,https://www.facebook.com/groups/circlingfrance,https://www.facebook.com/pages/nouvel-homme,https://www.facebook.com/nouvelhomme.fr/photos/a.10150089392483675.278760.1,https://www.facebook.com/alexis.santin/posts/10155008419083584,https://www.facebook.com/clement.mouvement.conscient,https://www.facebook.com/tennistactique,https://www.facebook.com/nouvelhomme.fr,https://www.facebook.com/jumana.kingharris/posts/10215509435343839,https://www.facebook.com/nouvelhomme.fr/posts/10156168008763675",,https://www.instagram.com/alexis_santin,"https://twitter.com/dereknichols0/status/438737917628796928/photo/1,https://twitter.com/drgabormate/status/1059220087234879488","https://www.youtube.com/user/Interbalance1/featured,https://www.youtube.com/user/posetv/videos,https://www.youtube.com/user/Thjeko/videos,https://www.youtube.com/user/NouvelHommeTV,https://www.youtube.com/user/TennisTactique,https://www.youtube.com/user/mastrblog,https://www.youtube.com/user/podcastmarketing",</t>
  </si>
  <si>
    <t>mylogwod.com,fr,"Google Analytics,Gravatar,Yoast SEO,Systeme.io,WordPress,WooCommerce,jQuery UI,CDNJS,Google Font API,MailChimp,Flickity,Autoptimize,Stripe,Facebook Ads Pixel",51902350,49,contact@mylogwod.com,,,,,,,,,,,,,,"https://www.facebook.com/groups/mylogwod,https://www.facebook.com/mylogwod,https://www.facebook.com/pg/mylogwod,https://www.facebook.com/pg/mylogwod/reviews",,https://www.instagram.com/mylogwod,,,</t>
  </si>
  <si>
    <t>coachcoupdpouce.fr,fr,"Google Analytics,Gravatar,Yoast SEO,Systeme.io,Reveal.js,WordPress,WooCommerce,Contact Form,Google Font API,MailChimp,JetPack,Facebook Ads Pixel,calendly",42429596,45,,,,,,,,,,,,,,,"https://www.facebook.com/coachcoupdpouce,https://www.facebook.com/cybermax.coaching,https://www.facebook.com/coupdpouce68",,,https://twitter.com/coachcoupdpouce,,</t>
  </si>
  <si>
    <t>basket-pronostics.com,fr,"ThemePunch,jsDelivr,Systeme.io,animate.css,WordPress,SoundCloud,Google Maps,WooCommerce,Font Awesome,ClickFunnels,Contact Form,Google Font API,ShareThis,OWL Carousel,Vimeo Embed",23917196,211,contact@basket-pronostics.com,,,,,,,,,,,,,,,,,,,</t>
  </si>
  <si>
    <t>lalililastarot.com,fr,"Google Analytics,Gravatar,Yoast SEO,Systeme.io,WordPress,MediaElement.js,MonsterInsights,ManyChat,Hello Bar,Google Adsense,AngularJS,Google Font API,WP Super Cache,JetPack,YouTube Embed,Facebook Ads Pixel,Divi,calendly,wix,Google Tag Manager",5369374,99,"contact@lalililastarot.com,contact@laililastarot.com",",",",",",",",",",",",",,,,,,,,https://www.facebook.com/voyance.lalililastarot,,,,,</t>
  </si>
  <si>
    <t>laroutedesvinsbio.com,fr,"Google Analytics,Gravatar,Yoast SEO,Systeme.io,animate.css,WordPress,MediaElement.js,Elementor,Google Font API,JetPack,Twitter for Websites,YouTube Embed,Aweber",16451106,216,"contact@domainedelastre.fr,contact@laroutedesvinsbio.com,caro@chateaufeely.com,contact@vins-face-b.fr",",,,",",,,",",,,",",,,",",,,",",,,",0553227271,,,,,,,"https://www.facebook.com/domainedelastre,https://www.facebook.com/vins.face.b,https://www.facebook.com/chateaubelairlaroyere",,"https://www.instagram.com/domainefaceb,https://www.instagram.com/chateaubelairlaroyere",,https://www.youtube.com/channel/UCOWs9mB0qwg42BF8lm_ADyg,</t>
  </si>
  <si>
    <t>expatrimonia.com,fr,"Google Analytics,Gravatar,ThemePunch,Yoast SEO,Systeme.io,WordPress,prettyPhoto,Google Maps,Contact Form,reCAPTCHA,Facebook Ads Pixel,Zoho SalesIQ",15171037,33,"contact@expatrimonia.com,rlenoir@expatrimonia.com",",",",",",",",",",",",",,,,,,,,https://www.facebook.com/expatrimonia,,,,,</t>
  </si>
  <si>
    <t>chomage-positif.com,fr,"Google Analytics,Gravatar,Yoast SEO,Systeme.io,WordPress,Amazon S3,Google Font API,1TPE.com",26931301,78,alexandre.nataf@stootie.com,,Alexandre,,,,,,,,,,,,https://www.facebook.com/chomagepositif,,,,,</t>
  </si>
  <si>
    <t>arabe5minutes.com,fr,"Google Analytics,Gravatar,Yoast SEO,Systeme.io,WordPress,Font Awesome,Google Font API,AddThis,YouTube Embed",34896798,88,slimane@arabe5minutes.com,,,,,,,,,,,,,,https://www.facebook.com/arabe5minutes,,https://www.instagram.com/slimane_benslimane,,,</t>
  </si>
  <si>
    <t>la-petite-agence.com,fr,"Google Analytics,Systeme.io,WordPress,MediaElement.js,Hello Bar,Font Awesome,Contact Form,Google Font API,Divi",14587993,79,christine@la-petite-agence.com,,Christine,,,,,0629412104,,,,,,,https://www.facebook.com/lapetiteagencecoachings,https://www.linkedin.com/in/christine-macaione-8a64034,,,,</t>
  </si>
  <si>
    <t>pratiquerlevtt.com,fr,"Google Analytics,Yoast SEO,Systeme.io,WordPress,SurveyMonkey,MonsterInsights,Hello Bar,Contact Form,Flowplayer,Google Font API,JetPack",24591885,211,tonsportbienetre@hotmail.fr,,,,,,,,,,,,,,,,,,,</t>
  </si>
  <si>
    <t>moxibustion-sante.fr,fr,"Systeme.io,WordPress,Google Maps,MediaElement.js,Font Awesome,Contact Form,Google Font API,JetPack,Facebook Ads Pixel",29852364,52,"gaetan.vilfride@gmail.com,gaetan.vilfride@moxibustion-sante.fr",",","Gaetan,Gaetan",",",",",",",",",,,,,,,,https://www.facebook.com/gaetan.vilfride/posts/2045518935737757,,,,,</t>
  </si>
  <si>
    <t>ladieteflexible.fr,fr,"Google Analytics,Gravatar,Yoast SEO,Systeme.io,WordPress,MediaElement.js,MonsterInsights,Font Awesome,CDNJS,BootstrapCDN,Google Font API,Facebook Ads Pixel,Divi",21653041,57,contact@ladieteflexible.fr,,,,,,,,,,,,,,https://www.facebook.com/ladieteflexible,,"https://www.instagram.com/greg_ladieteflexible,https://www.instagram.com/ladieteflexible",,,</t>
  </si>
  <si>
    <t>pensee-coloree.com,fr,"Systeme.io,WordPress,MediaElement.js,Google Font API,YouTube Embed,Divi,Kartra",13212263,27,contact@pensee-coloree.com,,,,,,,,,,,,,,https://www.facebook.com/lapenseecoloree,https://www.linkedin.com/in/agathederbin,https://www.instagram.com/agathepenseecoloree,https://twitter.com/penseecoloree,,</t>
  </si>
  <si>
    <t>gris.fr,fr,"Google Analytics,Modernizr,ThemePunch,Systeme.io,animate.css,jQuery UI,Google Font API,reCAPTCHA,YouTube Embed,Google Ads",7396425,27,info@gris.fr,,,,,,,,,,,,,,"https://www.facebook.com/sarl.gris,https://m.me/sarl.gris",,https://www.instagram.com/gris_constructeur,https://twitter.com/sarl_gris,,</t>
  </si>
  <si>
    <t>pmc-expertisecomptable.fr,fr,"Google Analytics,Gravatar,Yoast SEO,jsDelivr,Systeme.io,WordPress,Google Maps,MediaElement.js,Font Awesome,BootstrapCDN,Google Font API,YouTube Embed,Divi",48558765,43,contact@pmc-expertisecomptable.fr,,,,,,,0554071000,,,,,,,https://www.facebook.com/pmc-expertise-comptable-1599366853456576,,,https://twitter.com/pmcexpcomptable,,</t>
  </si>
  <si>
    <t>la-revolution-therapie.universcghe.fr,fr,"Gravatar,DataTables,Systeme.io,WordPress,Amazon S3,Contact Form,Elementor,Google Font API,JetPack,YouTube Embed,Divi,Google Tag Manager",,246,"martine.clavelli@cghe.fr,isabelle.fargere@cghe.fr,laure.martinak.taillandier@cghe.fr,marion8802@hotmail.com,peggy.roffe@cghe.fr,nicolas.revol.cghe@gmail.com,marianne.pouzol@detachement-traumatismes.com,viala.chantal1@orange.fr,pascale.viala@gmail.com,rennella.regine@gmail.com,marinepifko@gmail.com,contact@karinelegagneur.fr,martine.therapie38@gmail.com,sophie.neurotherapeute@gmail.com,berchoux.laurianne@gmail.com,marianne.liechti07@gmail.com,julienbazire.dt@gmail.com,margotmaisonneuve.dt@gmail.com,nadegeluyat.neurotherapeute@gmail.com,catherine.beaudor@gmail.com,carolinemichal.dt@gmail.com,re.dt@gmail.com,marionroche.ndt@gmail.com,marionmorero@hotmail.fr,annecoronkine@gmail.com,anne.decroux.dt@gmail.com,kopp_alyson@hotmail.fr,fabienne.catry@wanadoo.fr,pascale.ozanne@gmail.com,laure.martinak-taillandier@cghe.fr,21.laboiteamagie@gmail.com,forget.soline@gmail.com,martine.clavelli@wanadoo.fr,ingrid.neurotherapeute@yahoo.fr",",,,,,,,,,,,,,,,,,,,,,,,,,,,,,,,,,","Martine,Isabelle,Laure,,Peggy,Nicolas,Marianne,,Pascale,Regine,,,Martine,Sophie,Laurianne,Marianne,,,,Catherine,,Re,,,,Anne,Alyson,Fabienne,Pascale,Laure,,,Martine,Ingrid",",,,,,,,,,,,,,,,,,,,,,,,,,,,,,,,,,",",,,,,,,,,,,,,,,,,,,,,,,,,,,,,,,,,",",,,,,,,,,,,,,,,,,,,,,,,,,,,,,,,,,",",,,,,,,,,,,,,,,,,,,,,,,,,,,,,,,,,",0476559263,,,,,,,"https://www.facebook.com/larevolutiontherapie,https://www.facebook.com/mariannepouzolneuropraticiennedt,https://www.facebook.com/pascale-viala-d%c3%a9tachement-des-traumatismes-87,https://www.facebook.com/laboiteamagie,https://www.facebook.com/cghe.dt,https://www.facebook.com/alysonkoppaltobellineuropraticiennedt",,,,,</t>
  </si>
  <si>
    <t>hormese.com,fr,"Google Analytics,Systeme.io,CloudFront,CDNJS,Google Font API",27295390,27,contact@hormese.com,,,,,,,,,,,,,,https://www.facebook.com/verismetv,,https://www.instagram.com/verismetv,,,</t>
  </si>
  <si>
    <t>dominiquebaldacchino.com,fr,"Google Analytics,Systeme.io,WordPress,MediaElement.js,Font Awesome,Google Font API,YouTube Embed,Facebook Ads Pixel,Divi,calendly",41097054,37,baldacchino.d@orange.fr,,,,,,,,,,,,,,,,,,,</t>
  </si>
  <si>
    <t>michaelkihl.fr,fr,"Google Analytics,Yoast SEO,ConvertKit,Systeme.io,WordPress,TradeDoubler,Google Maps,WP Rocket,ManyChat,WooCommerce,Font Awesome,CDNJS,BootstrapCDN,Google Adsense,Google Font API,Stripe,Facebook Ads Pixel,Divi,Google Tag Manager",16663930,382,contact@michaelkihl.fr,,,,,,,"+33621373880,0621373880",",",",",",",",",",",",","https://www.facebook.com/michaÃ«l-kihl-599489620384359,https://www.facebook.com/micha,https://www.facebook.com/kmdesigngraphicprintweb/ook,https://m.me/kihlmichael,https://www.facebook.com/kihlmichael,https://www.facebook.com/kmdesigngraphicprintweb",,https://www.instagram.com/michaelkihl,"https://twitter.com/kmwebdesigntwitter,https://twitter.com/kmwebdesign",,</t>
  </si>
  <si>
    <t>sporthezis.com,fr,"Yoast SEO,Systeme.io,WordPress,Amazon S3,Google Adsense,Google Font API,MailChimp,ShareThis,YouTube Embed,Facebook Ads Pixel,Facebook Customer Chat,PageLife",8831703,85,contact@sporthezis.com,,,,,,,,,,,,,,"https://m.me/sporthezis,https://www.facebook.com/sporthezis/posts/1584728048411212,https://www.facebook.com/sporthezis",,https://www.instagram.com/sporthezis,,,</t>
  </si>
  <si>
    <t>pronosimple.com,fr,"Google Analytics,Outbrain,Systeme.io,WordPress,MediaElement.js,MonsterInsights,Font Awesome,Contact Form,Google Font API,Stripe,Divi,calendly",50969014,56,contact@ovh.com,,,,,,,0974751313(,,,,,,,https://www.facebook.com/pronosimple-104546804575386,,,,,</t>
  </si>
  <si>
    <t>vivrelecoran.fr,fr,"Google Analytics,Gravatar,Yoast SEO,Systeme.io,WordPress,MediaElement.js,MonsterInsights,WooCommerce,W3 Total Cache,Google Font API,YouTube Embed,Facebook Ads Pixel,Thrive Cart,Thrive Leads",15957976,55,"contact@vivrelecoran.fr,support@vivrelecoran.fr",",",",",",",",",",",",",,,,,,,,https://www.facebook.com/vivrelecoran.fr,,,https://twitter.com/vivrelecoran,,</t>
  </si>
  <si>
    <t>bel-et-bien.net,fr,"Google Analytics,Gravatar,Yoast SEO,Clickbank Affiliate,PayPal Checkout,Systeme.io,animate.css,WordPress,SurveyMonkey,MediaElement.js,InstaBuilder,Moment.js,Amazon S3,Font Awesome,Moment Timezone,ASP.NET MVC,Google Font API,reCAPTCHA,Twitter for Websites,YouTube Embed,Facebook Ads Pixel,Kooneo,1TPE.com,PageLife",2798370,142,daniele@bel-et-bien.net,,Daniele,,,,,,,,,,,,https://www.facebook.com/katibelbienetre,,,https://twitter.com/gazou15,https://www.youtube.com/user/gazou1551,</t>
  </si>
  <si>
    <t>ilpleutducash.fr,fr,"Google Analytics,Gravatar,Yoast SEO,Systeme.io,WordPress,MediaElement.js,MonsterInsights,Contact Form,Google Font API,YouTube Embed,Divi,Tidio",10594118,47,contact@ilpleutducash.fr,,,,,,,"0637030502,0972101007",",",",",",",",",",",",",,,https://www.instagram.com/ilpleutducash_motivation,,,</t>
  </si>
  <si>
    <t>vivremavie.com,fr,"Google Analytics,Gravatar,Yoast SEO,Systeme.io,MonsterInsights,WooCommerce,W3 Total Cache,Contact Form,Glyphicons,JetPack",18737455,65,contact@webportage.com,,,,,,,"0820320363,0442124444,+33970448753)",",,",",,",",,",",,",",,",",,",,,,,,</t>
  </si>
  <si>
    <t>sciencedumental.com,fr,"Google Analytics,Gravatar,Systeme.io,WordPress,Google Font API,reCAPTCHA,Autoptimize,YouTube Embed,Facebook Ads Pixel",49467708,41,contact@sciencedumental.com,,,,,,,,,,,,,,"https://www.facebook.com/science-du-mental-363929100768920,https://www.facebook.com/sciencedumental",,https://www.instagram.com/sciencedumental,https://twitter.com/sciencedumental,,</t>
  </si>
  <si>
    <t>soizicbruneau.com,fr,"Google Analytics,Gravatar,Yoast SEO,Wordfence,Systeme.io,WordPress,MediaElement.js,Google Font API,Divi",18886084,35,"soizicbruneau.coaching@gmail.com,contact@soizicbruneau.com",",",",",",",",",",",",",0671864143,,,,,,,https://www.facebook.com/soizicbruneaucoaching,https://www.linkedin.com/in/soizic-bruneau-coaching,https://www.instagram.com/bruneausoizic,,,</t>
  </si>
  <si>
    <t>amazinglifestyle.fr,fr,"Gravatar,Systeme.io,WordPress,W3 Total Cache,Font Awesome,Contact Form,ShareThis,JetPack,YouTube Embed",44318103,55,helene@amazinglifestyle.fr,,Helene,,,,,,,,,,,,https://www.facebook.com/amazinglifestylebyhelene,,https://www.instagram.com/amazinglifestyle.blog,,,</t>
  </si>
  <si>
    <t>blog.unmondedamis.fr,fr,"Google Analytics,Gravatar,Systeme.io,WordPress,Google Font API,Autoptimize,Facebook Ads Pixel",,41,frederique@unmondedamis.fr,,Frederique,,,,,,,,,,,,https://www.facebook.com/unmondedamis,,,,,</t>
  </si>
  <si>
    <t>soins-et-toucher.com,fr,"Google Analytics,Gravatar,Yoast SEO,Systeme.io,WordPress,MediaElement.js,Hello Bar,WooCommerce,W3 Total Cache,jQuery UI,Google Font API,JetPack,Facebook Ads Pixel,Divi",16660469,88,"virginie@soins-et-toucher.com,virgibelliard@gmail.com",",","Virginie,",",",",",",",",",20150930,,,,,,,https://www.facebook.com/soins.et.toucher,,,https://twitter.com/virgibelli29,,</t>
  </si>
  <si>
    <t>bebadass.fr,fr,"Gravatar,Yoast SEO,Systeme.io,animate.css,WordPress,LiteSpeed,CDNJS,Google Font API,OWL Carousel,Adobe Fonts,Typekit",1740804,36,contact@bebadass.fr,,,,,,,20190805,,,,,,,,,https://www.instagram.com/be_badass,,,</t>
  </si>
  <si>
    <t>devenir-blogueur.com,fr,"Google Analytics,Gravatar,Yoast SEO,Systeme.io,WordPress,Hammer.js,Elementor,YouTube Embed,Google Tag Manager",16758204,143,contact@devenir-blogueur.com,,,,,,,,,,,,,,https://www.facebook.com/devenirblogueur,,,,,</t>
  </si>
  <si>
    <t>commeunvelo.com,fr,"Gravatar,Systeme.io,WordPress,WP Rocket,Font Awesome,CDNJS,Contact Form,Google Font API,reCAPTCHA,YouTube Embed,Facebook Ads Pixel,weebly",11049677,48,velo.longchamp@gmail.com,,,,,,,,,,,,,,https://www.facebook.com/commeunvelo-246673096014501,,"https://www.instagram.com/commeunvelo,https://www.instagram.com/tchang_stassen","https://twitter.com/lcommeunvelo,https://twitter.com/chava_sylvain/status/284645257243668480","https://www.youtube.com/channel/UCVUNJNbGp8McnDJEW_05zQA,https://www.youtube.com/channel/UCOkF19MG1vKKHKNh-d507FA,https://www.youtube.com/channel/UC1ZTlzMj882qEJGTaY-P5eg",</t>
  </si>
  <si>
    <t>jeuneralamaison.fr,fr,"Google Analytics,Gravatar,Yoast SEO,Systeme.io,WordPress,MediaElement.js,Contact Form,Google Font API,YouTube Embed,Stripe",22731203,28,justine.lamboley@jeuneralamaison.fr,,Justine,,,,,,,,,,,,,,,,,</t>
  </si>
  <si>
    <t>networkmasterpro.com,fr,"Google Analytics,Gravatar,Yoast SEO,Systeme.io,MediaElement.js,WooCommerce,Font Awesome,Contact Form,Google Font API,reCAPTCHA,JetPack,YouTube Embed,Ionic,Facebook Ads Pixel",8144617,108,networkmasterpro@gmail.com,,,,,,,,,,,,,,https://www.facebook.com/pages/network-master-pro/1523932161194897,,,,,</t>
  </si>
  <si>
    <t>invest-aide.fr,fr,"Google Analytics,Gravatar,Yoast SEO,Systeme.io,WordPress,Google Adsense,Google Font API,YouTube Embed",6648611,28,contact@invest-aide.fr,,,,,,,,,,,,,,,,,,,</t>
  </si>
  <si>
    <t>erwanlegall.com,fr,"Google Analytics,Gravatar,Modernizr,Yoast SEO,Systeme.io,animate.css,WordPress,Contact Form,Google Font API",2073001,28,erlegall@gmail.com,,,,,,,"+33(0)670159582,0670159582",",",",",",",",",",",",",https://www.facebook.com/erwanlegallpro,https://www.linkedin.com/in/erwan-le-gall-8bbb671,https://www.instagram.com/erwangall,https://twitter.com/erwanlegall,,</t>
  </si>
  <si>
    <t>progresseravecsoncheval.com,fr,"Google Analytics,Gravatar,Yoast SEO,Systeme.io,WordPress,MediaElement.js,MonsterInsights,WooCommerce,Google Adsense,Google Font API,reCAPTCHA,JetPack,Vimeo Embed,YouTube Embed,Facebook Ads Pixel,Divi,Thrive Cart",14021407,95,contact@progresseravecsoncheval.com,,,,,,,,,,,,,,https://www.facebook.com/progresseravecsoncheval,,,,,</t>
  </si>
  <si>
    <t>bien-etre-guerison.com,fr,"Google Analytics,Gravatar,Wordfence,Systeme.io,animate.css,Reveal.js,WordPress,WooCommerce,Font Awesome,Google Font API,MailChimp,Vimeo Embed",44241242,89,bienetreguerison@gmail.com,,,,,,,,,,,,,,,,,,,</t>
  </si>
  <si>
    <t>sarahjandau.fr,fr,"Google Analytics,Gravatar,Yoast SEO,Systeme.io,WordPress,MediaElement.js,Google Font API,JetPack,Divi",12166943,38,contact@sarahjandau.fr,,,,,,,,,,,,,,"https://www.facebook.com/jandausarah,https://www.facebook.com/commeavantcosmetique",,"https://www.instagram.com/sarahjandau,https://www.instagram.com/havana_store_dunkerque,https://www.instagram.com/commeavantbio","https://twitter.com/sarahjandau,https://twitter.com/sarahjandaublog",,</t>
  </si>
  <si>
    <t>creer1jeu.com,fr,"Google Analytics,Gravatar,Yoast SEO,Systeme.io,WordPress,Google Adsense,Google Font API,JetPack,Facebook Ads Pixel",22881457,38,jacdev.sas@gmail.com,,,,,,,,,,,,,,,,,,,</t>
  </si>
  <si>
    <t>jeffinfo.com,fr,"Google Analytics,Gravatar,Modernizr,Yoast SEO,Systeme.io,WordPress,MonsterInsights,WooCommerce,Contact Form,Google Font API,MailChimp,Stripe",13672822,54,jeff@jeffinfo.com,,Jeff,,,,,,,,,,,,,,,,,</t>
  </si>
  <si>
    <t>club-sante-forme.fr,fr,"Google Analytics,Gravatar,PayPal Checkout,Systeme.io,WordPress,MonsterInsights,WooCommerce,YouTube Embed,Facebook Ads Pixel",49648263,46,contact@club-sante-forme.fr,,,,,,,,,,,,,,"https://www.facebook.com/clubsanteforme,https://www.facebook.com/clubsanteforme/-url",,,,,</t>
  </si>
  <si>
    <t>danserletango.com,fr,"Gravatar,Yoast SEO,Systeme.io,SurveyMonkey,MediaElement.js,Google Font API,ShareThis,YouTube Embed,Facebook Ads Pixel",11579749,78,danserletango@gmail.com,,,,,,,0140407360,,,,,,,"https://www.facebook.com/danserletango,https://www.facebook.com/tango.unione/videos/2202680369993678,https://www.facebook.com/tangoshoesparis",,https://www.instagram.com/danserletango,https://twitter.com/danserletango,,</t>
  </si>
  <si>
    <t>ethikal.org,fr,"Gravatar,Systeme.io,animate.css,WordPress,WooCommerce,Font Awesome,CDNJS,Contact Form,MailChimp,Flickity,YouTube Embed,PCDN",15844810,44,blog.ethikal@gmail.com,,,,,,,"20180518,20180818,20180917,20180920,20181016,20181229,20190403,20190419,20190429,20190521,20190605,20190822",",,,,,,,,,,,",",,,,,,,,,,,",",,,,,,,,,,,",",,,,,,,,,,,",",,,,,,,,,,,",",,,,,,,,,,,",,,,,,</t>
  </si>
  <si>
    <t>xlbusinesstools.com,fr,"Gravatar,DataTables,Systeme.io,WordPress,Font Awesome,Contact Form,Google Font API,reCAPTCHA,AddToAny,AddThis,YouTube Embed,Facebook Ads Pixel",36966514,131,"contact@xlbusinesstools.com,lionel@xlbusinesstools.com",",",",Lionel",",",",",",",",",,,,,,,,https://www.facebook.com/xlbusinesstools,https://www.linkedin.com/in/lionelgueri,,,,</t>
  </si>
  <si>
    <t>job2reve.com,fr,"Google Analytics,Gravatar,Yoast SEO,Systeme.io,WordPress,Google Font API,YouTube Embed,Divi,Google Tag Manager",27500525,28,contact@job2reve.com,,,,,,,,,,,,,,,,,,,</t>
  </si>
  <si>
    <t>milounettecloucouchou.com,fr,"Yoast SEO,Systeme.io,WordPress,Elementor,Google Font API,Facebook Ads Pixel",19701069,143,"marguerite@milounettecloucouchou.com,claire@milounettecloucouchou.com",",","Marguerite,Claire",",",",",",",",",,,,,,,,"https://www.facebook.com/milounette-cloucouchou-273248946729684,https://www.facebook.com/milounettecloucouchou",,https://www.instagram.com/milounette_cloucouchou,,,</t>
  </si>
  <si>
    <t>reussir-ses-presentations.fr,fr,"Google Analytics,Gravatar,ThemePunch,Systeme.io,WordPress,Visual Composer,Font Awesome,Contact Form,Google Font API,JetPack",6777743,62,romain@reussir-ses-presentations.fr,,Romain,,,,,,,,,,,,https://www.facebook.com/reussirsespresentations,,,,,</t>
  </si>
  <si>
    <t>un-site-internet-a-votre-image.com,fr,"Google Analytics,Yoast SEO,TweenMax,Systeme.io,WordPress,Font Awesome,CDNJS,Google Font API,Facebook Ads Pixel,Divi",6029939,38,contact@celine-domecq.com,,,,,,,+352621377968,,,,,,,https://www.facebook.com/unsiteinternetavotreimage,,,https://twitter.com/celine_domecq,,</t>
  </si>
  <si>
    <t>solution-malaudos.fr,fr,"Google Analytics,Gravatar,PayPal Checkout,Systeme.io,WordPress,getresponse,Amazon S3,Google Font API,Autoptimize,YouTube Embed,Google Ads,calendly,1TPE.com,wix,PageLife",12177676,140,andre.frederic4@wanadoo.fr,,Andre,,,,,,,,,,,,,https://www.linkedin.com/in/frederic-andre-480119186,https://www.instagram.com/fredlekine,,,</t>
  </si>
  <si>
    <t>apprenti-photographe.fr,fr,"Google Analytics,Gravatar,Yoast SEO,Systeme.io,WordPress,CloudFront,MonsterInsights,Squarespace,Contact Form,Google Font API,MailChimp,Flickity,YouTube Embed,PageLife",3411888,78,paul@apprenti-photographe.fr,,Paul,,,,,,,,,,,,https://www.facebook.com/apprentiphotographe,,"https://www.instagram.com/pauline_le_jeudi,https://www.instagram.com/paul_napo",,,</t>
  </si>
  <si>
    <t>immo-pour-tous.com,fr,"Google Analytics,Gravatar,Yoast SEO,Systeme.io,WordPress,MediaElement.js,MonsterInsights,Contact Form,Google Font API,Facebook Ads Pixel,Divi,Thrive Cart,1TPE.com",65455918,47,contact@immo-pour-tous.com,,,,,,,,,,,,,,https://www.facebook.com/immo-pour-tous-574317556362603,,https://www.instagram.com/immopourtous,,,</t>
  </si>
  <si>
    <t>comment-apprendre-la-photo.fr,fr,"Gravatar,DataTables,Yoast SEO,Systeme.io,WordPress,TradeDoubler,SurveyMonkey,Contact Form,Flowplayer,Elementor,Google Font API,YouTube Embed,Facebook Ads Pixel,Dropbox",4451522,578,roger_b@skynet.be,,Roger,,,,,33651809648,,,,,,,https://www.facebook.com/chronophotographie,,,,,</t>
  </si>
  <si>
    <t>mille-aime.fr,fr,"Gravatar,Yoast SEO,Systeme.io,WordPress,WooCommerce,Font Awesome,Elementor,Google Font API,reCAPTCHA,MailChimp,AddToAny,JetPack,Facebook Ads Pixel",14599252,170,contact@mille-aime.fr,,,,,,,"+33643463440,(+33)643463440",",",",",",",",",",",",","https://www.facebook.com/milleaime111,https://www.facebook.com/mylene.montant",https://www.linkedin.com/in/mylenemontant,https://www.instagram.com/mille_aime,,,</t>
  </si>
  <si>
    <t>boutique-photovoltaique.fr,fr,"Google Analytics,SendinBlue,Systeme.io,Moment.js,reCAPTCHA,ShareThis,Twitter for Websites,Facebook Ads Pixel,Google Ads",26271206,66,example@domain.com,,,,,,,,,,,,,,https://www.facebook.com/laboutiquepv,,,,,</t>
  </si>
  <si>
    <t>vitapecunia.fr,fr,"Google Analytics,Gravatar,Yoast SEO,Systeme.io,WordPress,Google Font API,reCAPTCHA",1879681,28,contact@vitapecunia.fr,,,,,,,,,,,,,,https://www.facebook.com/cyrille.vitapecunia,,,,,</t>
  </si>
  <si>
    <t>grisoustinyworld.fr,fr,"Google Analytics,Gravatar,Yoast SEO,Systeme.io,WordPress,MonsterInsights,Elementor,Google Font API,Nette Framework,YouTube Embed,Google Ads",19139044,162,grisoustinyworld@gmail.com,,,,,,,,,,,,,,,,https://www.instagram.com/grisous.tiny.world,,,</t>
  </si>
  <si>
    <t>mamanzen.com,fr,"Gravatar,Systeme.io,WordPress,SoundCloud,Font Awesome,Google Font API,YouTube Embed,Facebook Ads Pixel",3501585,37,contact@mamanzen.com,,,,,,,,,,,,,,,,https://www.instagram.com/maman_zen,,,</t>
  </si>
  <si>
    <t>confidencesdunefitnessmum.com,fr,"Google Analytics,Gravatar,Yoast SEO,Wordfence,Systeme.io,WordPress,MediaElement.js,MonsterInsights,Font Awesome,Contact Form,BootstrapCDN,Google Font API,MailChimp,JetPack,SumoMe,Divi,Kooneo,Thrive Cart,Thrive Leads",30630654,100,"fanny.fitnessmum@gmail.com,fanny.diet.contact@gmail.com",",","Fanny,Fanny",",",",",",",",",,,,,,,,"https://www.facebook.com/confidencesdunefitnessmum,https://www.facebook.com/pg/confidences-dune-fitness-mum,https://www.facebook.com/fannyfitmum",,https://www.instagram.com/confidencesdunefitnessmum,,,</t>
  </si>
  <si>
    <t>instantpresentparolivia.com,fr,"Google Analytics,Gravatar,Yoast SEO,Systeme.io,WordPress,MediaElement.js,MonsterInsights,Hello Bar,Elementor,YouTube Embed,Facebook Ads Pixel",60801001,204,contact@instantpresentparolivia.com,,,,,,,,,,,,,,https://www.facebook.com/instantpresentparolivia,,"https://www.instagram.com/instantpresentparolivia,https://www.instagram.com/instantpresentparrolivia",,,</t>
  </si>
  <si>
    <t>laguidanceparentale.com,fr,"Google Analytics,Gravatar,Yoast SEO,Systeme.io,WordPress,Moment.js,Font Awesome,Contact Form,Google Font API,reCAPTCHA,JetPack,Vimeo Embed,YouTube Embed,Gumroad,Facebook Ads Pixel",64603405,96,"contact@laguidanceparentale.com,jean-marc.david@laguidanceparentale.com",",",",David",",",",",",",",",0624522554,,,,,,,https://www.facebook.com/laguidanceparentale,https://www.linkedin.com/in/jean-marc-david-9118281a,,,,</t>
  </si>
  <si>
    <t>frenchipreneur.fr,fr,"Google Analytics,Gravatar,Yoast SEO,Systeme.io,WordPress,MediaElement.js,MonsterInsights,WooCommerce,Flowplayer,Google Font API,Glyphicons,Vimeo Embed,YouTube Embed,Facebook Ads Pixel,Kooneo,Wistia",64887834,147,contact@frenchipreneur.fr,,,,,,,,,,,,,,,,,,,</t>
  </si>
  <si>
    <t>ingridaunaturel.fr,fr,"Google Analytics,Gravatar,Yoast SEO,Systeme.io,WordPress,CloudFront,MonsterInsights,CDNJS,Google Font API,YouTube Embed,Kooneo",3180950,47,"hello@ingridaunaturel.fr,capucineporter@yahoo.fr",",",",",",",",",",",",",,,,,,,,"https://www.facebook.com/ingridaunaturel,https://www.facebook.com/app_scoped_user_id/1425584698,https://www.facebook.com/parenthesetutoriels/posts/1349622878394711,https://www.facebook.com/app_scoped_user_id/10209758520472653,https://www.facebook.com/eugenie.laurent/posts/1258289514186056,https://www.facebook.com/justine.perestrelo.3,https://www.facebook.com/justine.simier/posts/854669848012045,https://www.facebook.com/app_scoped_user_id/572671192902075,https://www.facebook.com/charlotte.mollet.507,https://www.facebook.com/app_scoped_user_id/10209510988962056,https://www.facebook.com/app_scoped_user_id/100009471360190,https://www.facebook.com/app_scoped_user_id/208984332817136,https://www.facebook.com/app_scoped_user_id/10208793248209449,https://www.facebook.com/estelle.ribiere/posts/10208905688540519,https://www.facebook.com/charlotte.scholaers,https://www.facebook.com/app_scoped_user_id/100002987857055,https://www.facebook.com/karineserton/posts/607890752697504,https://www.facebook.com/virginie.sevenier/posts/10209530086831414,https://www.facebook.com/charlotte.hequet.7/posts/1183258898359051,https://www.facebook.com/victoria.vanhove/posts/1190035061006837,https://www.facebook.com/justine.dupre,https://www.facebook.com/aurelie.mercier.9277,https://www.facebook.com/parenthesetutoriels",,"https://www.instagram.com/ingridaunaturel,https://www.instagram.com/ingridparenthesetutos","https://twitter.com/dansmaculottefr/status/803563764922613760,https://twitter.com/justinesimier/status/722701786222632960,https://twitter.com/nymphirmiere1/status/722722146926112768,https://twitter.com/capucineporter/status/722730949197316096",https://www.youtube.com/user/ParentheseTutoriels,</t>
  </si>
  <si>
    <t>webentrepreneurdebutant.fr,fr,"Google Analytics,Gravatar,SlideShare,Yoast SEO,Clickbank Affiliate,jsDelivr,Systeme.io,WordPress,MediaElement.js,W3 Total Cache,Font Awesome,Contact Form,Google Font API,WP Super Cache,AddThis,Gatsby,phpBB,Aweber,Thrive Cart,Thrive Leads,1TPE.com,weebly,Dropbox,BuzzParadise,Alexa Widget",2119096,252,"contact@nbhcommunication.com,celinenikola819@gmail.com,jm.granier@les-compagnons-joailliers-du-coeur.com,frank@autoentrepreneur-marketing.info",",,,",",,,Frank",",,,",",,,",",,,",",,,",,,,,,,,"https://www.facebook.com/yael.lasry.3/timeline/story,https://www.facebook.com/pages/blog-story/232128296829221,https://www.facebook.com/pages/ca-sap/307258899328151,https://www.facebook.com/ismael.leconte,https://www.facebook.com/pages/travail-a-domicile/130584280299719,https://www.facebook.com/entreprenarea,https://www.facebook.com/redouan.benechehab,https://www.facebook.com/cedric.debacq,https://www.facebook.com/pages/editions-photos-nature-et-d%c3%a9couvertes/4,https://www.facebook.com/debuter/posts/340059166073939,https://www.facebook.com/entreprendrelaliberte,https://www.facebook.com/jaures.oueguei,https://www.facebook.com/pages/prestashelp/209376549079785,https://www.facebook.com/victor.lerat,https://www.facebook.com/lucsj/timeline/story,https://www.facebook.com/nathalie.delain/timeline/story,https://www.facebook.com/webentrepreneurdebutant,https://www.facebook.com/julesalabougeotte,https://www.facebook.com/pages/read-me-im-famous/113500295337777,https://www.facebook.com/v/10150157933001721,https://www.facebook.com/pages/facteur-x-le-livre/241467862529955,https://www.facebook.com/julienarcin,https://www.facebook.com/pages/seovavavoom/117937141663170,https://www.facebook.com/hÃ©lÃ¨ne-billiet-la-coach-des-bilingues-anglais",,https://www.instagram.com/julabougeotte,"https://twitter.com/yaelguidefacebo/status/221836841064730624,https://twitter.com/blog_story,https://twitter.com/chafik_ben,https://twitter.com/thierryvalker/status/222281015073325056,https://twitter.com/redouan1b,https://twitter.com/cedricdebacq/status/222621239821336577,https://twitter.com/webonsplans,https://twitter.com/davidmessen/status/223121589716258816,https://twitter.com/jaures,https://twitter.com/bloguerfacile/status/223716476773863425,https://twitter.com/catimini34,https://twitter.com/prestashelp/status/224062050614255616,https://twitter.com/victorlerat/status/224491429005758464,https://twitter.com/lucsj/status/224543376714907649#,https://twitter.com/wikoaching/status/224770229824274432,https://twitter.com/nathanael_ramos/status/226817731771650049,https://twitter.com/beautesienne/status/226961683862654976,https://twitter.com/les100patates/status/227053492399906816,https://twitter.com/manit4c/status/1050279857119223808","https://www.youtube.com/channel/UC2yzcruj9pzgfvZRuH5-vkQ,https://www.youtube.com/channel/UC2yzcr,https://www.youtube.com/channel/UCyEw7QOmYzSX3_aFe02tVhg",</t>
  </si>
  <si>
    <t>cosycoaching.fr,fr,"Gravatar,Yoast SEO,Systeme.io,WordPress,Elementor,Google Font API,OWL Carousel,Facebook Ads Pixel",5835152,143,"beatrice@cosycoaching.fr,cosycoaching@gmail.com",",","Beatrice,",",",",",",",",",,,,,,,,"https://www.facebook.com/cosycoaching,https://www.facebook.com/beatrice.doyer.3",,https://www.instagram.com/beatrice,,,</t>
  </si>
  <si>
    <t>sacre-bonheur.com,fr,"Google Analytics,Gravatar,Yoast SEO,Systeme.io,WordPress,MonsterInsights,Contact Form,Elementor,Google Font API,JetPack",40382496,172,"contact@sacre-bonheur.com,webamaster@sacre-bonheur.com",",",",",",",",",",",",",,,,,,,,,,,,,</t>
  </si>
  <si>
    <t>leclubv.com,fr,"Google Analytics,Gravatar,jsDelivr,Systeme.io,WordPress,Font Awesome,Contact Form,Google Adsense,Elementor,Google Font API,reCAPTCHA,Facebook Ads Pixel",9153978,152,contact@leclubv.com,,,,,,,,,,,,,,https://www.facebook.com/leclubv,,https://www.instagram.com/le_club_v,,,</t>
  </si>
  <si>
    <t>alleralessentiel.com,fr,"Gravatar,Yoast SEO,Wordfence,Systeme.io,WordPress,MediaElement.js,WP Rocket,WooCommerce,Font Awesome,BootstrapCDN,Google Font API,reCAPTCHA,YouTube Embed,Facebook Ads Pixel,Amazon Advertising,Google Tag Manager",10315794,56,aude@alleralessentiel.com,,Aude,,,,,,,,,,,,https://www.facebook.com/alleralessentiel,https://www.linkedin.com/in/audedevathaire,https://www.instagram.com/aude_de_vathaire,,,</t>
  </si>
  <si>
    <t>les-investisseurs-affranchis.com,fr,"Gravatar,Yoast SEO,Systeme.io,WordPress,MediaElement.js,Font Awesome,Contact Form,Google Font API,JetPack,Divi,Facebook Customer Chat,Google Tag Manager",10002169,48,contact@les-investisseurs-affranchis.com,,,,,,,,,,,,,,"https://www.facebook.com/pg/lesinvestisseursaffranchis,https://www.facebook.com/lesinvestisseursaffranchis",,https://www.instagram.com/les_investisseurs_affranchis,,,</t>
  </si>
  <si>
    <t>europarl.fr,fr,"Google Analytics,Gravatar,Yoast SEO,Systeme.io,WordPress,Elementor,Google Font API,YouTube Embed",1001273,143,support@votrenomdedomaine.fr,,,,,,,,,,,,,,https://www.facebook.com/europarl-101135841455781,,,,,</t>
  </si>
  <si>
    <t>autohypnose-hypnose.com,fr,"Google Analytics,Gravatar,Yoast SEO,Systeme.io,WordPress,MonsterInsights,Font Awesome,Contact Form,Google Font API,OWL Carousel,JetPack",27865431,67,courrier@un-psy.fr,,,,,,,,,,,,,,https://www.facebook.com/sandrinebelmont.hypnose,,,,,</t>
  </si>
  <si>
    <t>coachmonresto.fr,fr,"Google Analytics,Yoast SEO,Systeme.io,WordPress,MonsterInsights,Elementor,Google Font API,Vimeo Embed,YouTube Embed,Facebook Ads Pixel",36627243,200,"contact@coachmonresto.fr,thomas@coachmonresto.fr",",",",Thomas",",",",",",",",",,,,,,,,"https://www.facebook.com/pg/coachmonresto.fr/posts,https://www.facebook.com/coachmonresto.fr,https://www.facebook.com/di.m.thomas.7",https://www.linkedin.com/in/thomasdimascio,,,,</t>
  </si>
  <si>
    <t>jeconsommedifferemment.fr,fr,"Google Analytics,Gravatar,Yoast SEO,Systeme.io,WordPress,MediaElement.js,WooCommerce,Google Font API,MailChimp,JetPack,YouTube Embed,Stripe,Divi,1TPE.com",28344899,45,jeconsommedifferemment@gmail.com,,,,,,,,,,,,,,https://www.facebook.com/je-consomme-diffÃ©remment-106671797374773,,https://www.instagram.com/jeconsommedifferemment,,,</t>
  </si>
  <si>
    <t>vanessa-lopez-naturopathe.com,fr,"Google Analytics,Gravatar,Gravity Forms,Yoast SEO,Systeme.io,WordPress,MediaElement.js,Font Awesome,Contact Form,Google Font API,Flickity,YouTube Embed,Facebook Ads Pixel,Salient,calendly",6718885,51,contact@vanessa-lopez-naturopathe.com,,,,,,,,,,,,,,https://www.facebook.com/vanessa-lopez-energÃ©ticienne-naturopathe-50940754,https://www.linkedin.com/in/vanessa-lopez-0570bb103,,,,</t>
  </si>
  <si>
    <t>progressiontennis.fr,fr,"Google Analytics,Gravatar,Yoast SEO,Systeme.io,WordPress,MediaElement.js,MonsterInsights,Google Font API,WP Super Cache,JetPack,Vimeo Embed,Facebook Ads Pixel,Divi,Thrive Cart",7242604,95,contact@progressiontennis.fr,,,,,,,,,,,,,,https://www.facebook.com/progressiontennis,,"https://www.instagram.com/loictap,https://www.instagram.com/loictap/",https://twitter.com/loictap,https://www.youtube.com/user/progressiontennisfr,</t>
  </si>
  <si>
    <t>cryptogains.fr,fr,"Google Analytics,Gravatar,jsDelivr,OneSignal,Systeme.io,WordPress,Font Awesome,Elementor,Google Font API,Autoptimize,YouTube Embed",7875074,365,contact@cryptogains.fr,,,,,,,0973503512,,,,,,,"https://www.facebook.com/cryptogains,https://www.facebook.com/airdropers.io,https://www.facebook.com/michael.revelpro.9,https://www.facebook.com/cryptanalyse",https://www.linkedin.com/in/michaÃ«l-revel-223480149,https://www.instagram.com/cryptogains,"https://twitter.com/cryptogainsfr,https://twitter.com/airdropers_io",,</t>
  </si>
  <si>
    <t>transformersavie.fr,fr,"Google Analytics,Gravatar,Yoast SEO,Systeme.io,WordPress,MediaElement.js,MonsterInsights,Font Awesome,Contact Form,Google Adsense,Google Font API,Leadpages,JetPack,Twitter for Websites,YouTube Embed,etoro",24170688,103,contact@transformersavie.fr,,,,,,,,,,,,,,"https://www.facebook.com/leglise.vincent,https://www.facebook.com/transformersavie,https://www.facebook.com/defisante100etplus,https://www.facebook.com/defisante100ansetplus,https://www.facebook.com/vincent_leglise,https://www.facebook.com/vincent.leglise",https://www.linkedin.com/in/vincent-leglise-815ba553,"https://www.instagram.com/vincent_leglise,https://www.instagram.com/transformersavie,https://www.instagram.com/defi_sante_100_an_et_plus,https://www.instagram.com/defi_sante_100_ans_et_plus","https://twitter.com/vileglise,https://twitter.com/https://twitter.com/transformersavi,https://twitter.com/transformersavi,https://twitter.com/transformersavie",,</t>
  </si>
  <si>
    <t>devenirlibre.fr,fr,"BuddyPress,Wordfence,TweenMax,Systeme.io,HubSpot,WordPress,Google Maps,MediaElement.js,Backbone.js,WooCommerce,Font Awesome,CDNJS,Contact Form,Google Font API,OWL Carousel,YouTube Embed",45278968,49,support@seventhqueen.com,,,,,,,(+1)07123456789,,,,,,,https://www.facebook.com/devenirlibre.fr,,https://www.instagram.com/devenirlibre.fr,,,</t>
  </si>
  <si>
    <t>affiliationacademie.fr,fr,"Google Analytics,Gravatar,Yoast SEO,Systeme.io,WordPress,MonsterInsights,Hello Bar,Highlight.js,ClickFunnels,Contact Form,Google Font API,YouTube Embed",36794100,220,erikaadeco@gmail.com,,,,,,,,,,,,,,https://www.facebook.com/people/erika-deco/100011700860654,,"https://www.instagram.com/erika.affiliation,https://www.instagram.com/mademoisellewebmarketing",,,</t>
  </si>
  <si>
    <t>portail-economie.com,fr,"Google Analytics,Systeme.io,WordPress,WP Rocket,DoubleClick.Net,Contact Form,Google Adsense,reCAPTCHA,YouTube Embed",4137742,38,,,,,,,,,,,,,,,https://www.facebook.com/portaileconomie,,,https://twitter.com/portaileco,,</t>
  </si>
  <si>
    <t>fini-les-fautes.com,fr,"Google Analytics,Gravatar,ThemePunch,Systeme.io,WordPress,Visual Composer,Font Awesome,Contact Form,Google Font API,JetPack,SumoMe,LinkWithin,mailmunch",33781718,81,"romain@fini-les-fautes.com,contact@fini-les-fautes.com",",","Romain,",",",",",",",",",,,,,,,,"https://www.facebook.com/finilesfautes,https://www.facebook.com/fini-les-fautes-484070185262744",,,,,</t>
  </si>
  <si>
    <t>atteindremesobjectifs.com</t>
  </si>
  <si>
    <t>fr</t>
  </si>
  <si>
    <t>Gravatar,PayPal Checkout,Systeme.io,WordPress,SoundCloud,MediaElement.js,WP Rocket,ManyChat,Contact Form,Elementor,Google Font API,ActiveCampaign,Twitter for Websites,Vimeo Embed,YouTube Embed,Thrive Cart,Thrive Leads,calendly</t>
  </si>
  <si>
    <t>jung.coachenligne@gmail.com</t>
  </si>
  <si>
    <t/>
  </si>
  <si>
    <t>jachete-un-immeuble.com</t>
  </si>
  <si>
    <t>Google Analytics,Gravatar,Yoast SEO,Systeme.io,WordPress,MediaElement.js,MonsterInsights,Font Awesome,Google Font API,YouTube Embed,Facebook Ads Pixel,Divi</t>
  </si>
  <si>
    <t>bruno@jachete-un-immeuble.com</t>
  </si>
  <si>
    <t>aw-coaching.fr</t>
  </si>
  <si>
    <t>Google Analytics,Systeme.io,WordPress,MonsterInsights,ManyChat,WooCommerce,Elementor,Google Font API,Vimeo Embed,Facebook Ads Pixel</t>
  </si>
  <si>
    <t>contact@aw-coaching.fr,aw.coaching@outlook.fr</t>
  </si>
  <si>
    <t>photo-phacile.fr</t>
  </si>
  <si>
    <t>Google Analytics,Gravatar,Yoast SEO,Systeme.io,WordPress,TradeDoubler,Google Font API,YouTube Embed,Divi</t>
  </si>
  <si>
    <t>contact@photo-phacile.fr</t>
  </si>
  <si>
    <t>astucesrangement.com</t>
  </si>
  <si>
    <t>Gravatar,Yoast SEO,Systeme.io,WordPress,WooCommerce,Font Awesome,Contact Form,Customify,Elementor,Google Font API</t>
  </si>
  <si>
    <t>contact@astucesrangement.com</t>
  </si>
  <si>
    <t>faitesbougervosid.com</t>
  </si>
  <si>
    <t>Google Analytics,Gravatar,Yoast SEO,Lightbox,Systeme.io,WordPress,SoundCloud,FlexSlider,WooCommerce,Chart.js,reCAPTCHA,Vimeo Embed,YouTube Embed,SumoMe,Facebook Ads Pixel,Avada</t>
  </si>
  <si>
    <t>contact@votrenomdedomaine.com,contact@faitesbougervosid.com</t>
  </si>
  <si>
    <t>christophetrain.fr</t>
  </si>
  <si>
    <t>Google Analytics,Gravatar,Systeme.io,WordPress,Google Adsense,Elementor,Google Font API,reCAPTCHA,Zotabox,YouTube Embed,Facebook Ads Pixel,Crisp,Google Tag Manager</t>
  </si>
  <si>
    <t>formation@christophetrain.fr,support@christophetrain.fr,marketingvideo@christophetrain.fr</t>
  </si>
  <si>
    <t>passionvoyageuse.com</t>
  </si>
  <si>
    <t>Gravatar,Yoast SEO,Systeme.io,WordPress,MediaElement.js,Google Font API,OWL Carousel,Twitter for Websites,YouTube Embed,Akamai Technologies</t>
  </si>
  <si>
    <t>passionvoyageuse@gmail.com,ventes@estrimont.ca,info@estrimont.ca</t>
  </si>
  <si>
    <t>motsart.fr</t>
  </si>
  <si>
    <t>Google Analytics,Yoast SEO,Systeme.io,WordPress,MediaElement.js,WooCommerce,Google Font API,MailChimp,YouTube Embed,Divi</t>
  </si>
  <si>
    <t>news@motsart.fr</t>
  </si>
  <si>
    <t>espaceshanti.be</t>
  </si>
  <si>
    <t>Google Analytics,Systeme.io,Google Maps,YouTube Embed</t>
  </si>
  <si>
    <t>dimitri@espaceshanti.be</t>
  </si>
  <si>
    <t>soulagersondos.com</t>
  </si>
  <si>
    <t>Gravatar,Systeme.io,WordPress,Google Font API,Flickity,Facebook Ads Pixel</t>
  </si>
  <si>
    <t>marilyne.lemoing@gmail.com</t>
  </si>
  <si>
    <t>nourris-ton-corps.fr</t>
  </si>
  <si>
    <t>Google Analytics,Gravatar,Yoast SEO,Systeme.io,WordPress,MediaElement.js,Google Font API,Autoptimize,Thrive Cart,Thrive Leads</t>
  </si>
  <si>
    <t>contact@nourris-ton-corps.fr</t>
  </si>
  <si>
    <t>toujours-positif.com</t>
  </si>
  <si>
    <t>Google Analytics,Gravatar,Yoast SEO,Systeme.io,WordPress,W3 Total Cache,Contact Form,Google Font API,Facebook Ads Pixel,Divi,Kooneo,Thrive Cart,Thrive Leads</t>
  </si>
  <si>
    <t>christian.dubois@toujours-positif.com</t>
  </si>
  <si>
    <t>techniques-de-peintre.fr</t>
  </si>
  <si>
    <t>Gravatar,Yoast SEO,Systeme.io,WordPress,WP Rocket,Flowplayer,ASP.NET MVC,Google Font API,YouTube Embed,Thrive Cart,Thrive Leads,Google Tag Manager</t>
  </si>
  <si>
    <t>contact@aerographe.com</t>
  </si>
  <si>
    <t>santeetvitalite.fr</t>
  </si>
  <si>
    <t>Google Analytics,Gravatar,Systeme.io,WordPress,WP Rocket,ManyChat,Font Awesome,Contact Form,BootstrapCDN,Google Font API,JetPack,Twitter for Websites,Facebook Ads Pixel</t>
  </si>
  <si>
    <t>contact@santeetvitalite.fr</t>
  </si>
  <si>
    <t>le-coursier-vraiment-independant.fr</t>
  </si>
  <si>
    <t>Google Analytics,Systeme.io,WordPress,MediaElement.js,Google Font API,JetPack,Divi</t>
  </si>
  <si>
    <t>contact@le-coursier-vraiment-independant.fr</t>
  </si>
  <si>
    <t>unmondedamis.fr</t>
  </si>
  <si>
    <t>jQuery CDN,Systeme.io,BootstrapCDN</t>
  </si>
  <si>
    <t>unmondedamis@free.fr,frederique@unmondedamis.fr,noreply@unmondedamis.fr</t>
  </si>
  <si>
    <t>anneherbelet.com</t>
  </si>
  <si>
    <t>Google Analytics,Gravatar,Yoast SEO,Systeme.io,WordPress,MediaElement.js,Google Font API,AddToAny,YouTube Embed,Facebook Ads Pixel,Divi</t>
  </si>
  <si>
    <t>hello@anneherbelet.com</t>
  </si>
  <si>
    <t>kamilmedia.ma</t>
  </si>
  <si>
    <t>Gravatar,ThemePunch,Yoast SEO,TweenMax,Systeme.io,WordPress,Google Maps,jQuery UI,CDNJS,Contact Form,Google Font API,OWL Carousel,YouTube Embed,Facebook Ads Pixel</t>
  </si>
  <si>
    <t>contact@kamilmedia.ma</t>
  </si>
  <si>
    <t>envie2maigrir.com</t>
  </si>
  <si>
    <t>Google Analytics,Gravatar,Yoast SEO,Systeme.io,animate.css,WordPress,Font Awesome,Contact Form,Elementor,Google Font API,YouTube Embed</t>
  </si>
  <si>
    <t>chrispagani@orange.fr</t>
  </si>
  <si>
    <t>karate-expert.com</t>
  </si>
  <si>
    <t>Google Analytics,Gravatar,Yoast SEO,Systeme.io,WordPress,MediaElement.js,Font Awesome,Google Font API,ActiveCampaign,JetPack,Twitter for Websites,Vimeo Embed,YouTube Embed,Thrive Cart,Thrive Leads</t>
  </si>
  <si>
    <t>contact@karate-expert.com</t>
  </si>
  <si>
    <t>jobdecoeur.fr</t>
  </si>
  <si>
    <t>Gravatar,Yoast SEO,Systeme.io,WordPress,Google Font API</t>
  </si>
  <si>
    <t>armelle@jobdecoeur.fr</t>
  </si>
  <si>
    <t>esprit-gagnant.com</t>
  </si>
  <si>
    <t>Google Analytics,Gravatar,Yoast SEO,OneSignal,Systeme.io,WordPress,Font Awesome,Contact Form,Google Font API,WP Super Cache,YouTube Embed,Facebook Ads Pixel,Crisp</t>
  </si>
  <si>
    <t>damien@esprit-gagnant.com,contact@esprit-gagnant.com</t>
  </si>
  <si>
    <t>jeremyguillaume.fr</t>
  </si>
  <si>
    <t>Google Analytics,Gravatar,Systeme.io,WordPress,Google Font API,reCAPTCHA,Autoptimize,Vimeo Embed,Facebook Ads Pixel,Divi</t>
  </si>
  <si>
    <t>contact@jeremyguillaume.fr</t>
  </si>
  <si>
    <t>les-supers-mamans.com</t>
  </si>
  <si>
    <t>Google Analytics,Gravatar,Yoast SEO,Systeme.io,WordPress,Elementor,Google Font API,WP Super Cache,ActiveCampaign,Kooneo,Thrive Cart,Thrive Leads,Public-IdÃ©es (TimeOne)</t>
  </si>
  <si>
    <t>contact@les-supers-mamans.com</t>
  </si>
  <si>
    <t>nouvelhomme.fr</t>
  </si>
  <si>
    <t>Google Analytics,Gravatar,Systeme.io,WordPress,MediaElement.js,Amazon S3,Font Awesome,Elementor,Google Font API,ActiveCampaign,Vimeo Embed,YouTube Embed,Aweber</t>
  </si>
  <si>
    <t>contact@nouvelhomme.fr,alexis@nouvelhomme.fr</t>
  </si>
  <si>
    <t>mylogwod.com</t>
  </si>
  <si>
    <t>Google Analytics,Gravatar,Yoast SEO,Systeme.io,WordPress,WooCommerce,jQuery UI,CDNJS,Google Font API,MailChimp,Flickity,Autoptimize,Stripe,Facebook Ads Pixel</t>
  </si>
  <si>
    <t>contact@mylogwod.com</t>
  </si>
  <si>
    <t>coachcoupdpouce.fr</t>
  </si>
  <si>
    <t>Google Analytics,Gravatar,Yoast SEO,Systeme.io,Reveal.js,WordPress,WooCommerce,Contact Form,Google Font API,MailChimp,JetPack,Facebook Ads Pixel,calendly</t>
  </si>
  <si>
    <t>basket-pronostics.com</t>
  </si>
  <si>
    <t>ThemePunch,jsDelivr,Systeme.io,animate.css,WordPress,SoundCloud,Google Maps,WooCommerce,Font Awesome,ClickFunnels,Contact Form,Google Font API,ShareThis,OWL Carousel,Vimeo Embed</t>
  </si>
  <si>
    <t>contact@basket-pronostics.com</t>
  </si>
  <si>
    <t>lalililastarot.com</t>
  </si>
  <si>
    <t>Google Analytics,Gravatar,Yoast SEO,Systeme.io,WordPress,MediaElement.js,MonsterInsights,ManyChat,Hello Bar,Google Adsense,AngularJS,Google Font API,WP Super Cache,JetPack,YouTube Embed,Facebook Ads Pixel,Divi,calendly,wix,Google Tag Manager</t>
  </si>
  <si>
    <t>contact@lalililastarot.com,contact@laililastarot.com</t>
  </si>
  <si>
    <t>laroutedesvinsbio.com</t>
  </si>
  <si>
    <t>Google Analytics,Gravatar,Yoast SEO,Systeme.io,animate.css,WordPress,MediaElement.js,Elementor,Google Font API,JetPack,Twitter for Websites,YouTube Embed,Aweber</t>
  </si>
  <si>
    <t>contact@domainedelastre.fr,contact@laroutedesvinsbio.com,caro@chateaufeely.com,contact@vins-face-b.fr</t>
  </si>
  <si>
    <t>expatrimonia.com</t>
  </si>
  <si>
    <t>Google Analytics,Gravatar,ThemePunch,Yoast SEO,Systeme.io,WordPress,prettyPhoto,Google Maps,Contact Form,reCAPTCHA,Facebook Ads Pixel,Zoho SalesIQ</t>
  </si>
  <si>
    <t>contact@expatrimonia.com,rlenoir@expatrimonia.com</t>
  </si>
  <si>
    <t>chomage-positif.com</t>
  </si>
  <si>
    <t>Google Analytics,Gravatar,Yoast SEO,Systeme.io,WordPress,Amazon S3,Google Font API,1TPE.com</t>
  </si>
  <si>
    <t>alexandre.nataf@stootie.com</t>
  </si>
  <si>
    <t>arabe5minutes.com</t>
  </si>
  <si>
    <t>Google Analytics,Gravatar,Yoast SEO,Systeme.io,WordPress,Font Awesome,Google Font API,AddThis,YouTube Embed</t>
  </si>
  <si>
    <t>slimane@arabe5minutes.com</t>
  </si>
  <si>
    <t>la-petite-agence.com</t>
  </si>
  <si>
    <t>Google Analytics,Systeme.io,WordPress,MediaElement.js,Hello Bar,Font Awesome,Contact Form,Google Font API,Divi</t>
  </si>
  <si>
    <t>christine@la-petite-agence.com</t>
  </si>
  <si>
    <t>pratiquerlevtt.com</t>
  </si>
  <si>
    <t>Google Analytics,Yoast SEO,Systeme.io,WordPress,SurveyMonkey,MonsterInsights,Hello Bar,Contact Form,Flowplayer,Google Font API,JetPack</t>
  </si>
  <si>
    <t>tonsportbienetre@hotmail.fr</t>
  </si>
  <si>
    <t>moxibustion-sante.fr</t>
  </si>
  <si>
    <t>Systeme.io,WordPress,Google Maps,MediaElement.js,Font Awesome,Contact Form,Google Font API,JetPack,Facebook Ads Pixel</t>
  </si>
  <si>
    <t>gaetan.vilfride@gmail.com,gaetan.vilfride@moxibustion-sante.fr</t>
  </si>
  <si>
    <t>ladieteflexible.fr</t>
  </si>
  <si>
    <t>Google Analytics,Gravatar,Yoast SEO,Systeme.io,WordPress,MediaElement.js,MonsterInsights,Font Awesome,CDNJS,BootstrapCDN,Google Font API,Facebook Ads Pixel,Divi</t>
  </si>
  <si>
    <t>contact@ladieteflexible.fr</t>
  </si>
  <si>
    <t>pensee-coloree.com</t>
  </si>
  <si>
    <t>Systeme.io,WordPress,MediaElement.js,Google Font API,YouTube Embed,Divi,Kartra</t>
  </si>
  <si>
    <t>contact@pensee-coloree.com</t>
  </si>
  <si>
    <t>gris.fr</t>
  </si>
  <si>
    <t>Google Analytics,Modernizr,ThemePunch,Systeme.io,animate.css,jQuery UI,Google Font API,reCAPTCHA,YouTube Embed,Google Ads</t>
  </si>
  <si>
    <t>info@gris.fr</t>
  </si>
  <si>
    <t>pmc-expertisecomptable.fr</t>
  </si>
  <si>
    <t>Google Analytics,Gravatar,Yoast SEO,jsDelivr,Systeme.io,WordPress,Google Maps,MediaElement.js,Font Awesome,BootstrapCDN,Google Font API,YouTube Embed,Divi</t>
  </si>
  <si>
    <t>contact@pmc-expertisecomptable.fr</t>
  </si>
  <si>
    <t>la-revolution-therapie.universcghe.fr</t>
  </si>
  <si>
    <t>Gravatar,DataTables,Systeme.io,WordPress,Amazon S3,Contact Form,Elementor,Google Font API,JetPack,YouTube Embed,Divi,Google Tag Manager</t>
  </si>
  <si>
    <t>martine.clavelli@cghe.fr,isabelle.fargere@cghe.fr,laure.martinak.taillandier@cghe.fr,marion8802@hotmail.com,peggy.roffe@cghe.fr,nicolas.revol.cghe@gmail.com,marianne.pouzol@detachement-traumatismes.com,viala.chantal1@orange.fr,pascale.viala@gmail.com,rennella.regine@gmail.com,marinepifko@gmail.com,contact@karinelegagneur.fr,martine.therapie38@gmail.com,sophie.neurotherapeute@gmail.com,berchoux.laurianne@gmail.com,marianne.liechti07@gmail.com,julienbazire.dt@gmail.com,margotmaisonneuve.dt@gmail.com,nadegeluyat.neurotherapeute@gmail.com,catherine.beaudor@gmail.com,carolinemichal.dt@gmail.com,re.dt@gmail.com,marionroche.ndt@gmail.com,marionmorero@hotmail.fr,annecoronkine@gmail.com,anne.decroux.dt@gmail.com,kopp_alyson@hotmail.fr,fabienne.catry@wanadoo.fr,pascale.ozanne@gmail.com,laure.martinak-taillandier@cghe.fr,21.laboiteamagie@gmail.com,forget.soline@gmail.com,martine.clavelli@wanadoo.fr,ingrid.neurotherapeute@yahoo.fr</t>
  </si>
  <si>
    <t>hormese.com</t>
  </si>
  <si>
    <t>Google Analytics,Systeme.io,CloudFront,CDNJS,Google Font API</t>
  </si>
  <si>
    <t>contact@hormese.com</t>
  </si>
  <si>
    <t>dominiquebaldacchino.com</t>
  </si>
  <si>
    <t>Google Analytics,Systeme.io,WordPress,MediaElement.js,Font Awesome,Google Font API,YouTube Embed,Facebook Ads Pixel,Divi,calendly</t>
  </si>
  <si>
    <t>baldacchino.d@orange.fr</t>
  </si>
  <si>
    <t>michaelkihl.fr</t>
  </si>
  <si>
    <t>Google Analytics,Yoast SEO,ConvertKit,Systeme.io,WordPress,TradeDoubler,Google Maps,WP Rocket,ManyChat,WooCommerce,Font Awesome,CDNJS,BootstrapCDN,Google Adsense,Google Font API,Stripe,Facebook Ads Pixel,Divi,Google Tag Manager</t>
  </si>
  <si>
    <t>contact@michaelkihl.fr</t>
  </si>
  <si>
    <t>sporthezis.com</t>
  </si>
  <si>
    <t>Yoast SEO,Systeme.io,WordPress,Amazon S3,Google Adsense,Google Font API,MailChimp,ShareThis,YouTube Embed,Facebook Ads Pixel,Facebook Customer Chat,PageLife</t>
  </si>
  <si>
    <t>contact@sporthezis.com</t>
  </si>
  <si>
    <t>pronosimple.com</t>
  </si>
  <si>
    <t>Google Analytics,Outbrain,Systeme.io,WordPress,MediaElement.js,MonsterInsights,Font Awesome,Contact Form,Google Font API,Stripe,Divi,calendly</t>
  </si>
  <si>
    <t>contact@ovh.com</t>
  </si>
  <si>
    <t>vivrelecoran.fr</t>
  </si>
  <si>
    <t>Google Analytics,Gravatar,Yoast SEO,Systeme.io,WordPress,MediaElement.js,MonsterInsights,WooCommerce,W3 Total Cache,Google Font API,YouTube Embed,Facebook Ads Pixel,Thrive Cart,Thrive Leads</t>
  </si>
  <si>
    <t>contact@vivrelecoran.fr,support@vivrelecoran.fr</t>
  </si>
  <si>
    <t>bel-et-bien.net</t>
  </si>
  <si>
    <t>Google Analytics,Gravatar,Yoast SEO,Clickbank Affiliate,PayPal Checkout,Systeme.io,animate.css,WordPress,SurveyMonkey,MediaElement.js,InstaBuilder,Moment.js,Amazon S3,Font Awesome,Moment Timezone,ASP.NET MVC,Google Font API,reCAPTCHA,Twitter for Websites,YouTube Embed,Facebook Ads Pixel,Kooneo,1TPE.com,PageLife</t>
  </si>
  <si>
    <t>daniele@bel-et-bien.net</t>
  </si>
  <si>
    <t>ilpleutducash.fr</t>
  </si>
  <si>
    <t>Google Analytics,Gravatar,Yoast SEO,Systeme.io,WordPress,MediaElement.js,MonsterInsights,Contact Form,Google Font API,YouTube Embed,Divi,Tidio</t>
  </si>
  <si>
    <t>contact@ilpleutducash.fr</t>
  </si>
  <si>
    <t>vivremavie.com</t>
  </si>
  <si>
    <t>Google Analytics,Gravatar,Yoast SEO,Systeme.io,MonsterInsights,WooCommerce,W3 Total Cache,Contact Form,Glyphicons,JetPack</t>
  </si>
  <si>
    <t>contact@webportage.com</t>
  </si>
  <si>
    <t>sciencedumental.com</t>
  </si>
  <si>
    <t>Google Analytics,Gravatar,Systeme.io,WordPress,Google Font API,reCAPTCHA,Autoptimize,YouTube Embed,Facebook Ads Pixel</t>
  </si>
  <si>
    <t>contact@sciencedumental.com</t>
  </si>
  <si>
    <t>soizicbruneau.com</t>
  </si>
  <si>
    <t>Google Analytics,Gravatar,Yoast SEO,Wordfence,Systeme.io,WordPress,MediaElement.js,Google Font API,Divi</t>
  </si>
  <si>
    <t>soizicbruneau.coaching@gmail.com,contact@soizicbruneau.com</t>
  </si>
  <si>
    <t>amazinglifestyle.fr</t>
  </si>
  <si>
    <t>Gravatar,Systeme.io,WordPress,W3 Total Cache,Font Awesome,Contact Form,ShareThis,JetPack,YouTube Embed</t>
  </si>
  <si>
    <t>helene@amazinglifestyle.fr</t>
  </si>
  <si>
    <t>blog.unmondedamis.fr</t>
  </si>
  <si>
    <t>Google Analytics,Gravatar,Systeme.io,WordPress,Google Font API,Autoptimize,Facebook Ads Pixel</t>
  </si>
  <si>
    <t>frederique@unmondedamis.fr</t>
  </si>
  <si>
    <t>soins-et-toucher.com</t>
  </si>
  <si>
    <t>Google Analytics,Gravatar,Yoast SEO,Systeme.io,WordPress,MediaElement.js,Hello Bar,WooCommerce,W3 Total Cache,jQuery UI,Google Font API,JetPack,Facebook Ads Pixel,Divi</t>
  </si>
  <si>
    <t>virginie@soins-et-toucher.com,virgibelliard@gmail.com</t>
  </si>
  <si>
    <t>bebadass.fr</t>
  </si>
  <si>
    <t>Gravatar,Yoast SEO,Systeme.io,animate.css,WordPress,LiteSpeed,CDNJS,Google Font API,OWL Carousel,Adobe Fonts,Typekit</t>
  </si>
  <si>
    <t>contact@bebadass.fr</t>
  </si>
  <si>
    <t>devenir-blogueur.com</t>
  </si>
  <si>
    <t>Google Analytics,Gravatar,Yoast SEO,Systeme.io,WordPress,Hammer.js,Elementor,YouTube Embed,Google Tag Manager</t>
  </si>
  <si>
    <t>contact@devenir-blogueur.com</t>
  </si>
  <si>
    <t>commeunvelo.com</t>
  </si>
  <si>
    <t>Gravatar,Systeme.io,WordPress,WP Rocket,Font Awesome,CDNJS,Contact Form,Google Font API,reCAPTCHA,YouTube Embed,Facebook Ads Pixel,weebly</t>
  </si>
  <si>
    <t>velo.longchamp@gmail.com</t>
  </si>
  <si>
    <t>jeuneralamaison.fr</t>
  </si>
  <si>
    <t>Google Analytics,Gravatar,Yoast SEO,Systeme.io,WordPress,MediaElement.js,Contact Form,Google Font API,YouTube Embed,Stripe</t>
  </si>
  <si>
    <t>justine.lamboley@jeuneralamaison.fr</t>
  </si>
  <si>
    <t>networkmasterpro.com</t>
  </si>
  <si>
    <t>Google Analytics,Gravatar,Yoast SEO,Systeme.io,MediaElement.js,WooCommerce,Font Awesome,Contact Form,Google Font API,reCAPTCHA,JetPack,YouTube Embed,Ionic,Facebook Ads Pixel</t>
  </si>
  <si>
    <t>networkmasterpro@gmail.com</t>
  </si>
  <si>
    <t>invest-aide.fr</t>
  </si>
  <si>
    <t>Google Analytics,Gravatar,Yoast SEO,Systeme.io,WordPress,Google Adsense,Google Font API,YouTube Embed</t>
  </si>
  <si>
    <t>contact@invest-aide.fr</t>
  </si>
  <si>
    <t>erwanlegall.com</t>
  </si>
  <si>
    <t>Google Analytics,Gravatar,Modernizr,Yoast SEO,Systeme.io,animate.css,WordPress,Contact Form,Google Font API</t>
  </si>
  <si>
    <t>erlegall@gmail.com</t>
  </si>
  <si>
    <t>progresseravecsoncheval.com</t>
  </si>
  <si>
    <t>Google Analytics,Gravatar,Yoast SEO,Systeme.io,WordPress,MediaElement.js,MonsterInsights,WooCommerce,Google Adsense,Google Font API,reCAPTCHA,JetPack,Vimeo Embed,YouTube Embed,Facebook Ads Pixel,Divi,Thrive Cart</t>
  </si>
  <si>
    <t>contact@progresseravecsoncheval.com</t>
  </si>
  <si>
    <t>bien-etre-guerison.com</t>
  </si>
  <si>
    <t>Google Analytics,Gravatar,Wordfence,Systeme.io,animate.css,Reveal.js,WordPress,WooCommerce,Font Awesome,Google Font API,MailChimp,Vimeo Embed</t>
  </si>
  <si>
    <t>bienetreguerison@gmail.com</t>
  </si>
  <si>
    <t>sarahjandau.fr</t>
  </si>
  <si>
    <t>Google Analytics,Gravatar,Yoast SEO,Systeme.io,WordPress,MediaElement.js,Google Font API,JetPack,Divi</t>
  </si>
  <si>
    <t>contact@sarahjandau.fr</t>
  </si>
  <si>
    <t>creer1jeu.com</t>
  </si>
  <si>
    <t>Google Analytics,Gravatar,Yoast SEO,Systeme.io,WordPress,Google Adsense,Google Font API,JetPack,Facebook Ads Pixel</t>
  </si>
  <si>
    <t>jacdev.sas@gmail.com</t>
  </si>
  <si>
    <t>jeffinfo.com</t>
  </si>
  <si>
    <t>Google Analytics,Gravatar,Modernizr,Yoast SEO,Systeme.io,WordPress,MonsterInsights,WooCommerce,Contact Form,Google Font API,MailChimp,Stripe</t>
  </si>
  <si>
    <t>jeff@jeffinfo.com</t>
  </si>
  <si>
    <t>club-sante-forme.fr</t>
  </si>
  <si>
    <t>Google Analytics,Gravatar,PayPal Checkout,Systeme.io,WordPress,MonsterInsights,WooCommerce,YouTube Embed,Facebook Ads Pixel</t>
  </si>
  <si>
    <t>contact@club-sante-forme.fr</t>
  </si>
  <si>
    <t>danserletango.com</t>
  </si>
  <si>
    <t>Gravatar,Yoast SEO,Systeme.io,SurveyMonkey,MediaElement.js,Google Font API,ShareThis,YouTube Embed,Facebook Ads Pixel</t>
  </si>
  <si>
    <t>danserletango@gmail.com</t>
  </si>
  <si>
    <t>ethikal.org</t>
  </si>
  <si>
    <t>Gravatar,Systeme.io,animate.css,WordPress,WooCommerce,Font Awesome,CDNJS,Contact Form,MailChimp,Flickity,YouTube Embed,PCDN</t>
  </si>
  <si>
    <t>blog.ethikal@gmail.com</t>
  </si>
  <si>
    <t>xlbusinesstools.com</t>
  </si>
  <si>
    <t>Gravatar,DataTables,Systeme.io,WordPress,Font Awesome,Contact Form,Google Font API,reCAPTCHA,AddToAny,AddThis,YouTube Embed,Facebook Ads Pixel</t>
  </si>
  <si>
    <t>contact@xlbusinesstools.com,lionel@xlbusinesstools.com</t>
  </si>
  <si>
    <t>job2reve.com</t>
  </si>
  <si>
    <t>Google Analytics,Gravatar,Yoast SEO,Systeme.io,WordPress,Google Font API,YouTube Embed,Divi,Google Tag Manager</t>
  </si>
  <si>
    <t>contact@job2reve.com</t>
  </si>
  <si>
    <t>milounettecloucouchou.com</t>
  </si>
  <si>
    <t>Yoast SEO,Systeme.io,WordPress,Elementor,Google Font API,Facebook Ads Pixel</t>
  </si>
  <si>
    <t>marguerite@milounettecloucouchou.com,claire@milounettecloucouchou.com</t>
  </si>
  <si>
    <t>reussir-ses-presentations.fr</t>
  </si>
  <si>
    <t>Google Analytics,Gravatar,ThemePunch,Systeme.io,WordPress,Visual Composer,Font Awesome,Contact Form,Google Font API,JetPack</t>
  </si>
  <si>
    <t>romain@reussir-ses-presentations.fr</t>
  </si>
  <si>
    <t>un-site-internet-a-votre-image.com</t>
  </si>
  <si>
    <t>Google Analytics,Yoast SEO,TweenMax,Systeme.io,WordPress,Font Awesome,CDNJS,Google Font API,Facebook Ads Pixel,Divi</t>
  </si>
  <si>
    <t>contact@celine-domecq.com</t>
  </si>
  <si>
    <t>solution-malaudos.fr</t>
  </si>
  <si>
    <t>Google Analytics,Gravatar,PayPal Checkout,Systeme.io,WordPress,getresponse,Amazon S3,Google Font API,Autoptimize,YouTube Embed,Google Ads,calendly,1TPE.com,wix,PageLife</t>
  </si>
  <si>
    <t>andre.frederic4@wanadoo.fr</t>
  </si>
  <si>
    <t>apprenti-photographe.fr</t>
  </si>
  <si>
    <t>Google Analytics,Gravatar,Yoast SEO,Systeme.io,WordPress,CloudFront,MonsterInsights,Squarespace,Contact Form,Google Font API,MailChimp,Flickity,YouTube Embed,PageLife</t>
  </si>
  <si>
    <t>paul@apprenti-photographe.fr</t>
  </si>
  <si>
    <t>immo-pour-tous.com</t>
  </si>
  <si>
    <t>Google Analytics,Gravatar,Yoast SEO,Systeme.io,WordPress,MediaElement.js,MonsterInsights,Contact Form,Google Font API,Facebook Ads Pixel,Divi,Thrive Cart,1TPE.com</t>
  </si>
  <si>
    <t>contact@immo-pour-tous.com</t>
  </si>
  <si>
    <t>comment-apprendre-la-photo.fr</t>
  </si>
  <si>
    <t>Gravatar,DataTables,Yoast SEO,Systeme.io,WordPress,TradeDoubler,SurveyMonkey,Contact Form,Flowplayer,Elementor,Google Font API,YouTube Embed,Facebook Ads Pixel,Dropbox</t>
  </si>
  <si>
    <t>roger_b@skynet.be</t>
  </si>
  <si>
    <t>mille-aime.fr</t>
  </si>
  <si>
    <t>Gravatar,Yoast SEO,Systeme.io,WordPress,WooCommerce,Font Awesome,Elementor,Google Font API,reCAPTCHA,MailChimp,AddToAny,JetPack,Facebook Ads Pixel</t>
  </si>
  <si>
    <t>contact@mille-aime.fr</t>
  </si>
  <si>
    <t>boutique-photovoltaique.fr</t>
  </si>
  <si>
    <t>Google Analytics,SendinBlue,Systeme.io,Moment.js,reCAPTCHA,ShareThis,Twitter for Websites,Facebook Ads Pixel,Google Ads</t>
  </si>
  <si>
    <t>example@domain.com</t>
  </si>
  <si>
    <t>vitapecunia.fr</t>
  </si>
  <si>
    <t>Google Analytics,Gravatar,Yoast SEO,Systeme.io,WordPress,Google Font API,reCAPTCHA</t>
  </si>
  <si>
    <t>contact@vitapecunia.fr</t>
  </si>
  <si>
    <t>grisoustinyworld.fr</t>
  </si>
  <si>
    <t>Google Analytics,Gravatar,Yoast SEO,Systeme.io,WordPress,MonsterInsights,Elementor,Google Font API,Nette Framework,YouTube Embed,Google Ads</t>
  </si>
  <si>
    <t>grisoustinyworld@gmail.com</t>
  </si>
  <si>
    <t>mamanzen.com</t>
  </si>
  <si>
    <t>Gravatar,Systeme.io,WordPress,SoundCloud,Font Awesome,Google Font API,YouTube Embed,Facebook Ads Pixel</t>
  </si>
  <si>
    <t>contact@mamanzen.com</t>
  </si>
  <si>
    <t>confidencesdunefitnessmum.com</t>
  </si>
  <si>
    <t>Google Analytics,Gravatar,Yoast SEO,Wordfence,Systeme.io,WordPress,MediaElement.js,MonsterInsights,Font Awesome,Contact Form,BootstrapCDN,Google Font API,MailChimp,JetPack,SumoMe,Divi,Kooneo,Thrive Cart,Thrive Leads</t>
  </si>
  <si>
    <t>fanny.fitnessmum@gmail.com,fanny.diet.contact@gmail.com</t>
  </si>
  <si>
    <t>instantpresentparolivia.com</t>
  </si>
  <si>
    <t>Google Analytics,Gravatar,Yoast SEO,Systeme.io,WordPress,MediaElement.js,MonsterInsights,Hello Bar,Elementor,YouTube Embed,Facebook Ads Pixel</t>
  </si>
  <si>
    <t>contact@instantpresentparolivia.com</t>
  </si>
  <si>
    <t>laguidanceparentale.com</t>
  </si>
  <si>
    <t>Google Analytics,Gravatar,Yoast SEO,Systeme.io,WordPress,Moment.js,Font Awesome,Contact Form,Google Font API,reCAPTCHA,JetPack,Vimeo Embed,YouTube Embed,Gumroad,Facebook Ads Pixel</t>
  </si>
  <si>
    <t>contact@laguidanceparentale.com,jean-marc.david@laguidanceparentale.com</t>
  </si>
  <si>
    <t>frenchipreneur.fr</t>
  </si>
  <si>
    <t>Google Analytics,Gravatar,Yoast SEO,Systeme.io,WordPress,MediaElement.js,MonsterInsights,WooCommerce,Flowplayer,Google Font API,Glyphicons,Vimeo Embed,YouTube Embed,Facebook Ads Pixel,Kooneo,Wistia</t>
  </si>
  <si>
    <t>contact@frenchipreneur.fr</t>
  </si>
  <si>
    <t>ingridaunaturel.fr</t>
  </si>
  <si>
    <t>Google Analytics,Gravatar,Yoast SEO,Systeme.io,WordPress,CloudFront,MonsterInsights,CDNJS,Google Font API,YouTube Embed,Kooneo</t>
  </si>
  <si>
    <t>hello@ingridaunaturel.fr,capucineporter@yahoo.fr</t>
  </si>
  <si>
    <t>webentrepreneurdebutant.fr</t>
  </si>
  <si>
    <t>Google Analytics,Gravatar,SlideShare,Yoast SEO,Clickbank Affiliate,jsDelivr,Systeme.io,WordPress,MediaElement.js,W3 Total Cache,Font Awesome,Contact Form,Google Font API,WP Super Cache,AddThis,Gatsby,phpBB,Aweber,Thrive Cart,Thrive Leads,1TPE.com,weebly,Dropbox,BuzzParadise,Alexa Widget</t>
  </si>
  <si>
    <t>contact@nbhcommunication.com,celinenikola819@gmail.com,jm.granier@les-compagnons-joailliers-du-coeur.com,frank@autoentrepreneur-marketing.info</t>
  </si>
  <si>
    <t>cosycoaching.fr</t>
  </si>
  <si>
    <t>Gravatar,Yoast SEO,Systeme.io,WordPress,Elementor,Google Font API,OWL Carousel,Facebook Ads Pixel</t>
  </si>
  <si>
    <t>beatrice@cosycoaching.fr,cosycoaching@gmail.com</t>
  </si>
  <si>
    <t>sacre-bonheur.com</t>
  </si>
  <si>
    <t>Google Analytics,Gravatar,Yoast SEO,Systeme.io,WordPress,MonsterInsights,Contact Form,Elementor,Google Font API,JetPack</t>
  </si>
  <si>
    <t>contact@sacre-bonheur.com,webamaster@sacre-bonheur.com</t>
  </si>
  <si>
    <t>leclubv.com</t>
  </si>
  <si>
    <t>Google Analytics,Gravatar,jsDelivr,Systeme.io,WordPress,Font Awesome,Contact Form,Google Adsense,Elementor,Google Font API,reCAPTCHA,Facebook Ads Pixel</t>
  </si>
  <si>
    <t>contact@leclubv.com</t>
  </si>
  <si>
    <t>alleralessentiel.com</t>
  </si>
  <si>
    <t>Gravatar,Yoast SEO,Wordfence,Systeme.io,WordPress,MediaElement.js,WP Rocket,WooCommerce,Font Awesome,BootstrapCDN,Google Font API,reCAPTCHA,YouTube Embed,Facebook Ads Pixel,Amazon Advertising,Google Tag Manager</t>
  </si>
  <si>
    <t>aude@alleralessentiel.com</t>
  </si>
  <si>
    <t>les-investisseurs-affranchis.com</t>
  </si>
  <si>
    <t>Gravatar,Yoast SEO,Systeme.io,WordPress,MediaElement.js,Font Awesome,Contact Form,Google Font API,JetPack,Divi,Facebook Customer Chat,Google Tag Manager</t>
  </si>
  <si>
    <t>contact@les-investisseurs-affranchis.com</t>
  </si>
  <si>
    <t>europarl.fr</t>
  </si>
  <si>
    <t>Google Analytics,Gravatar,Yoast SEO,Systeme.io,WordPress,Elementor,Google Font API,YouTube Embed</t>
  </si>
  <si>
    <t>support@votrenomdedomaine.fr</t>
  </si>
  <si>
    <t>autohypnose-hypnose.com</t>
  </si>
  <si>
    <t>Google Analytics,Gravatar,Yoast SEO,Systeme.io,WordPress,MonsterInsights,Font Awesome,Contact Form,Google Font API,OWL Carousel,JetPack</t>
  </si>
  <si>
    <t>courrier@un-psy.fr</t>
  </si>
  <si>
    <t>coachmonresto.fr</t>
  </si>
  <si>
    <t>Google Analytics,Yoast SEO,Systeme.io,WordPress,MonsterInsights,Elementor,Google Font API,Vimeo Embed,YouTube Embed,Facebook Ads Pixel</t>
  </si>
  <si>
    <t>contact@coachmonresto.fr,thomas@coachmonresto.fr</t>
  </si>
  <si>
    <t>jeconsommedifferemment.fr</t>
  </si>
  <si>
    <t>Google Analytics,Gravatar,Yoast SEO,Systeme.io,WordPress,MediaElement.js,WooCommerce,Google Font API,MailChimp,JetPack,YouTube Embed,Stripe,Divi,1TPE.com</t>
  </si>
  <si>
    <t>jeconsommedifferemment@gmail.com</t>
  </si>
  <si>
    <t>vanessa-lopez-naturopathe.com</t>
  </si>
  <si>
    <t>Google Analytics,Gravatar,Gravity Forms,Yoast SEO,Systeme.io,WordPress,MediaElement.js,Font Awesome,Contact Form,Google Font API,Flickity,YouTube Embed,Facebook Ads Pixel,Salient,calendly</t>
  </si>
  <si>
    <t>contact@vanessa-lopez-naturopathe.com</t>
  </si>
  <si>
    <t>progressiontennis.fr</t>
  </si>
  <si>
    <t>Google Analytics,Gravatar,Yoast SEO,Systeme.io,WordPress,MediaElement.js,MonsterInsights,Google Font API,WP Super Cache,JetPack,Vimeo Embed,Facebook Ads Pixel,Divi,Thrive Cart</t>
  </si>
  <si>
    <t>contact@progressiontennis.fr</t>
  </si>
  <si>
    <t>cryptogains.fr</t>
  </si>
  <si>
    <t>Google Analytics,Gravatar,jsDelivr,OneSignal,Systeme.io,WordPress,Font Awesome,Elementor,Google Font API,Autoptimize,YouTube Embed</t>
  </si>
  <si>
    <t>contact@cryptogains.fr</t>
  </si>
  <si>
    <t>transformersavie.fr</t>
  </si>
  <si>
    <t>Google Analytics,Gravatar,Yoast SEO,Systeme.io,WordPress,MediaElement.js,MonsterInsights,Font Awesome,Contact Form,Google Adsense,Google Font API,Leadpages,JetPack,Twitter for Websites,YouTube Embed,etoro</t>
  </si>
  <si>
    <t>contact@transformersavie.fr</t>
  </si>
  <si>
    <t>devenirlibre.fr</t>
  </si>
  <si>
    <t>BuddyPress,Wordfence,TweenMax,Systeme.io,HubSpot,WordPress,Google Maps,MediaElement.js,Backbone.js,WooCommerce,Font Awesome,CDNJS,Contact Form,Google Font API,OWL Carousel,YouTube Embed</t>
  </si>
  <si>
    <t>support@seventhqueen.com</t>
  </si>
  <si>
    <t>affiliationacademie.fr</t>
  </si>
  <si>
    <t>Google Analytics,Gravatar,Yoast SEO,Systeme.io,WordPress,MonsterInsights,Hello Bar,Highlight.js,ClickFunnels,Contact Form,Google Font API,YouTube Embed</t>
  </si>
  <si>
    <t>erikaadeco@gmail.com</t>
  </si>
  <si>
    <t>portail-economie.com</t>
  </si>
  <si>
    <t>Google Analytics,Systeme.io,WordPress,WP Rocket,DoubleClick.Net,Contact Form,Google Adsense,reCAPTCHA,YouTube Embed</t>
  </si>
  <si>
    <t>fini-les-fautes.com</t>
  </si>
  <si>
    <t>Google Analytics,Gravatar,ThemePunch,Systeme.io,WordPress,Visual Composer,Font Awesome,Contact Form,Google Font API,JetPack,SumoMe,LinkWithin,mailmunch</t>
  </si>
  <si>
    <t>romain@fini-les-fautes.com,contact@fini-les-fautes.com</t>
  </si>
  <si>
    <t>Nom de domaine</t>
  </si>
  <si>
    <t>Langue</t>
  </si>
  <si>
    <t>Outils utilisés</t>
  </si>
  <si>
    <t>dépense mensuelle</t>
  </si>
  <si>
    <t>L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13" fillId="33" borderId="10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164" fontId="13" fillId="33" borderId="11" xfId="1" applyNumberFormat="1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  <xf numFmtId="164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7"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ient_system_io" displayName="Client_system_io" ref="A1:E109" tableType="queryTable" totalsRowShown="0" headerRowDxfId="3" headerRowBorderDxfId="4">
  <autoFilter ref="A1:E109"/>
  <tableColumns count="5">
    <tableColumn id="1" uniqueName="1" name="Nom de domaine" queryTableFieldId="1" dataDxfId="6"/>
    <tableColumn id="2" uniqueName="2" name="Langue" queryTableFieldId="2" dataDxfId="5"/>
    <tableColumn id="3" uniqueName="3" name="Outils utilisés" queryTableFieldId="3" dataDxfId="2"/>
    <tableColumn id="5" uniqueName="5" name="dépense mensuelle" queryTableFieldId="5" dataDxfId="0" dataCellStyle="Monétaire"/>
    <tableColumn id="6" uniqueName="6" name="Lead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9"/>
  <sheetViews>
    <sheetView tabSelected="1" workbookViewId="0">
      <selection activeCell="C11" sqref="C11"/>
    </sheetView>
  </sheetViews>
  <sheetFormatPr baseColWidth="10" defaultRowHeight="15" x14ac:dyDescent="0.25"/>
  <cols>
    <col min="1" max="1" width="34.7109375" bestFit="1" customWidth="1"/>
    <col min="2" max="2" width="16.28515625" bestFit="1" customWidth="1"/>
    <col min="3" max="3" width="81.140625" bestFit="1" customWidth="1"/>
    <col min="4" max="4" width="24.7109375" style="6" bestFit="1" customWidth="1"/>
    <col min="5" max="5" width="81.140625" bestFit="1" customWidth="1"/>
  </cols>
  <sheetData>
    <row r="1" spans="1:5" x14ac:dyDescent="0.25">
      <c r="A1" s="2" t="s">
        <v>433</v>
      </c>
      <c r="B1" s="3" t="s">
        <v>434</v>
      </c>
      <c r="C1" s="3" t="s">
        <v>435</v>
      </c>
      <c r="D1" s="4" t="s">
        <v>436</v>
      </c>
      <c r="E1" s="5" t="s">
        <v>437</v>
      </c>
    </row>
    <row r="2" spans="1:5" x14ac:dyDescent="0.25">
      <c r="A2" s="1" t="s">
        <v>109</v>
      </c>
      <c r="B2" s="1" t="s">
        <v>110</v>
      </c>
      <c r="C2" s="1" t="s">
        <v>111</v>
      </c>
      <c r="D2" s="6">
        <v>224</v>
      </c>
      <c r="E2" s="1" t="s">
        <v>112</v>
      </c>
    </row>
    <row r="3" spans="1:5" x14ac:dyDescent="0.25">
      <c r="A3" s="1" t="s">
        <v>114</v>
      </c>
      <c r="B3" s="1" t="s">
        <v>110</v>
      </c>
      <c r="C3" s="1" t="s">
        <v>115</v>
      </c>
      <c r="D3" s="6">
        <v>57</v>
      </c>
      <c r="E3" s="1" t="s">
        <v>116</v>
      </c>
    </row>
    <row r="4" spans="1:5" x14ac:dyDescent="0.25">
      <c r="A4" s="1" t="s">
        <v>117</v>
      </c>
      <c r="B4" s="1" t="s">
        <v>110</v>
      </c>
      <c r="C4" s="1" t="s">
        <v>118</v>
      </c>
      <c r="D4" s="6">
        <v>199</v>
      </c>
      <c r="E4" s="1" t="s">
        <v>119</v>
      </c>
    </row>
    <row r="5" spans="1:5" x14ac:dyDescent="0.25">
      <c r="A5" s="1" t="s">
        <v>120</v>
      </c>
      <c r="B5" s="1" t="s">
        <v>110</v>
      </c>
      <c r="C5" s="1" t="s">
        <v>121</v>
      </c>
      <c r="D5" s="6">
        <v>307</v>
      </c>
      <c r="E5" s="1" t="s">
        <v>122</v>
      </c>
    </row>
    <row r="6" spans="1:5" x14ac:dyDescent="0.25">
      <c r="A6" s="1" t="s">
        <v>123</v>
      </c>
      <c r="B6" s="1" t="s">
        <v>110</v>
      </c>
      <c r="C6" s="1" t="s">
        <v>124</v>
      </c>
      <c r="D6" s="6">
        <v>153</v>
      </c>
      <c r="E6" s="1" t="s">
        <v>125</v>
      </c>
    </row>
    <row r="7" spans="1:5" x14ac:dyDescent="0.25">
      <c r="A7" s="1" t="s">
        <v>126</v>
      </c>
      <c r="B7" s="1" t="s">
        <v>110</v>
      </c>
      <c r="C7" s="1" t="s">
        <v>127</v>
      </c>
      <c r="D7" s="6">
        <v>94</v>
      </c>
      <c r="E7" s="1" t="s">
        <v>128</v>
      </c>
    </row>
    <row r="8" spans="1:5" x14ac:dyDescent="0.25">
      <c r="A8" s="1" t="s">
        <v>129</v>
      </c>
      <c r="B8" s="1" t="s">
        <v>110</v>
      </c>
      <c r="C8" s="1" t="s">
        <v>130</v>
      </c>
      <c r="D8" s="6">
        <v>154</v>
      </c>
      <c r="E8" s="1" t="s">
        <v>131</v>
      </c>
    </row>
    <row r="9" spans="1:5" x14ac:dyDescent="0.25">
      <c r="A9" s="1" t="s">
        <v>132</v>
      </c>
      <c r="B9" s="1" t="s">
        <v>110</v>
      </c>
      <c r="C9" s="1" t="s">
        <v>133</v>
      </c>
      <c r="D9" s="6">
        <v>28</v>
      </c>
      <c r="E9" s="1" t="s">
        <v>134</v>
      </c>
    </row>
    <row r="10" spans="1:5" x14ac:dyDescent="0.25">
      <c r="A10" s="1" t="s">
        <v>135</v>
      </c>
      <c r="B10" s="1" t="s">
        <v>110</v>
      </c>
      <c r="C10" s="1" t="s">
        <v>136</v>
      </c>
      <c r="D10" s="6">
        <v>35</v>
      </c>
      <c r="E10" s="1" t="s">
        <v>137</v>
      </c>
    </row>
    <row r="11" spans="1:5" x14ac:dyDescent="0.25">
      <c r="A11" s="1" t="s">
        <v>138</v>
      </c>
      <c r="B11" s="1" t="s">
        <v>110</v>
      </c>
      <c r="C11" s="1" t="s">
        <v>139</v>
      </c>
      <c r="D11" s="6">
        <v>32</v>
      </c>
      <c r="E11" s="1" t="s">
        <v>140</v>
      </c>
    </row>
    <row r="12" spans="1:5" x14ac:dyDescent="0.25">
      <c r="A12" s="1" t="s">
        <v>141</v>
      </c>
      <c r="B12" s="1" t="s">
        <v>110</v>
      </c>
      <c r="C12" s="1" t="s">
        <v>142</v>
      </c>
      <c r="D12" s="6">
        <v>27</v>
      </c>
      <c r="E12" s="1" t="s">
        <v>143</v>
      </c>
    </row>
    <row r="13" spans="1:5" x14ac:dyDescent="0.25">
      <c r="A13" s="1" t="s">
        <v>144</v>
      </c>
      <c r="B13" s="1" t="s">
        <v>110</v>
      </c>
      <c r="C13" s="1" t="s">
        <v>145</v>
      </c>
      <c r="D13" s="6">
        <v>42</v>
      </c>
      <c r="E13" s="1" t="s">
        <v>146</v>
      </c>
    </row>
    <row r="14" spans="1:5" x14ac:dyDescent="0.25">
      <c r="A14" s="1" t="s">
        <v>147</v>
      </c>
      <c r="B14" s="1" t="s">
        <v>110</v>
      </c>
      <c r="C14" s="1" t="s">
        <v>148</v>
      </c>
      <c r="D14" s="6">
        <v>36</v>
      </c>
      <c r="E14" s="1" t="s">
        <v>149</v>
      </c>
    </row>
    <row r="15" spans="1:5" x14ac:dyDescent="0.25">
      <c r="A15" s="1" t="s">
        <v>150</v>
      </c>
      <c r="B15" s="1" t="s">
        <v>110</v>
      </c>
      <c r="C15" s="1" t="s">
        <v>151</v>
      </c>
      <c r="D15" s="6">
        <v>101</v>
      </c>
      <c r="E15" s="1" t="s">
        <v>152</v>
      </c>
    </row>
    <row r="16" spans="1:5" x14ac:dyDescent="0.25">
      <c r="A16" s="1" t="s">
        <v>153</v>
      </c>
      <c r="B16" s="1" t="s">
        <v>110</v>
      </c>
      <c r="C16" s="1" t="s">
        <v>154</v>
      </c>
      <c r="D16" s="6">
        <v>58</v>
      </c>
      <c r="E16" s="1" t="s">
        <v>155</v>
      </c>
    </row>
    <row r="17" spans="1:5" x14ac:dyDescent="0.25">
      <c r="A17" s="1" t="s">
        <v>156</v>
      </c>
      <c r="B17" s="1" t="s">
        <v>110</v>
      </c>
      <c r="C17" s="1" t="s">
        <v>157</v>
      </c>
      <c r="D17" s="6">
        <v>37</v>
      </c>
      <c r="E17" s="1" t="s">
        <v>158</v>
      </c>
    </row>
    <row r="18" spans="1:5" x14ac:dyDescent="0.25">
      <c r="A18" s="1" t="s">
        <v>159</v>
      </c>
      <c r="B18" s="1" t="s">
        <v>110</v>
      </c>
      <c r="C18" s="1" t="s">
        <v>160</v>
      </c>
      <c r="D18" s="6">
        <v>27</v>
      </c>
      <c r="E18" s="1" t="s">
        <v>161</v>
      </c>
    </row>
    <row r="19" spans="1:5" x14ac:dyDescent="0.25">
      <c r="A19" s="1" t="s">
        <v>162</v>
      </c>
      <c r="B19" s="1" t="s">
        <v>110</v>
      </c>
      <c r="C19" s="1" t="s">
        <v>163</v>
      </c>
      <c r="D19" s="6">
        <v>28</v>
      </c>
      <c r="E19" s="1" t="s">
        <v>164</v>
      </c>
    </row>
    <row r="20" spans="1:5" x14ac:dyDescent="0.25">
      <c r="A20" s="1" t="s">
        <v>165</v>
      </c>
      <c r="B20" s="1" t="s">
        <v>110</v>
      </c>
      <c r="C20" s="1" t="s">
        <v>166</v>
      </c>
      <c r="D20" s="6">
        <v>33</v>
      </c>
      <c r="E20" s="1" t="s">
        <v>167</v>
      </c>
    </row>
    <row r="21" spans="1:5" x14ac:dyDescent="0.25">
      <c r="A21" s="1" t="s">
        <v>168</v>
      </c>
      <c r="B21" s="1" t="s">
        <v>110</v>
      </c>
      <c r="C21" s="1" t="s">
        <v>169</v>
      </c>
      <c r="D21" s="6">
        <v>153</v>
      </c>
      <c r="E21" s="1" t="s">
        <v>170</v>
      </c>
    </row>
    <row r="22" spans="1:5" x14ac:dyDescent="0.25">
      <c r="A22" s="1" t="s">
        <v>171</v>
      </c>
      <c r="B22" s="1" t="s">
        <v>110</v>
      </c>
      <c r="C22" s="1" t="s">
        <v>172</v>
      </c>
      <c r="D22" s="6">
        <v>119</v>
      </c>
      <c r="E22" s="1" t="s">
        <v>173</v>
      </c>
    </row>
    <row r="23" spans="1:5" x14ac:dyDescent="0.25">
      <c r="A23" s="1" t="s">
        <v>174</v>
      </c>
      <c r="B23" s="1" t="s">
        <v>110</v>
      </c>
      <c r="C23" s="1" t="s">
        <v>175</v>
      </c>
      <c r="D23" s="6">
        <v>28</v>
      </c>
      <c r="E23" s="1" t="s">
        <v>176</v>
      </c>
    </row>
    <row r="24" spans="1:5" x14ac:dyDescent="0.25">
      <c r="A24" s="1" t="s">
        <v>177</v>
      </c>
      <c r="B24" s="1" t="s">
        <v>110</v>
      </c>
      <c r="C24" s="1" t="s">
        <v>178</v>
      </c>
      <c r="D24" s="6">
        <v>237</v>
      </c>
      <c r="E24" s="1" t="s">
        <v>179</v>
      </c>
    </row>
    <row r="25" spans="1:5" x14ac:dyDescent="0.25">
      <c r="A25" s="1" t="s">
        <v>180</v>
      </c>
      <c r="B25" s="1" t="s">
        <v>110</v>
      </c>
      <c r="C25" s="1" t="s">
        <v>181</v>
      </c>
      <c r="D25" s="6">
        <v>79</v>
      </c>
      <c r="E25" s="1" t="s">
        <v>182</v>
      </c>
    </row>
    <row r="26" spans="1:5" x14ac:dyDescent="0.25">
      <c r="A26" s="1" t="s">
        <v>183</v>
      </c>
      <c r="B26" s="1" t="s">
        <v>110</v>
      </c>
      <c r="C26" s="1" t="s">
        <v>184</v>
      </c>
      <c r="D26" s="6">
        <v>176</v>
      </c>
      <c r="E26" s="1" t="s">
        <v>185</v>
      </c>
    </row>
    <row r="27" spans="1:5" x14ac:dyDescent="0.25">
      <c r="A27" s="1" t="s">
        <v>186</v>
      </c>
      <c r="B27" s="1" t="s">
        <v>110</v>
      </c>
      <c r="C27" s="1" t="s">
        <v>187</v>
      </c>
      <c r="D27" s="6">
        <v>336</v>
      </c>
      <c r="E27" s="1" t="s">
        <v>188</v>
      </c>
    </row>
    <row r="28" spans="1:5" x14ac:dyDescent="0.25">
      <c r="A28" s="1" t="s">
        <v>189</v>
      </c>
      <c r="B28" s="1" t="s">
        <v>110</v>
      </c>
      <c r="C28" s="1" t="s">
        <v>190</v>
      </c>
      <c r="D28" s="6">
        <v>49</v>
      </c>
      <c r="E28" s="1" t="s">
        <v>191</v>
      </c>
    </row>
    <row r="29" spans="1:5" x14ac:dyDescent="0.25">
      <c r="A29" s="1" t="s">
        <v>192</v>
      </c>
      <c r="B29" s="1" t="s">
        <v>110</v>
      </c>
      <c r="C29" s="1" t="s">
        <v>193</v>
      </c>
      <c r="D29" s="6">
        <v>45</v>
      </c>
      <c r="E29" s="1" t="s">
        <v>113</v>
      </c>
    </row>
    <row r="30" spans="1:5" x14ac:dyDescent="0.25">
      <c r="A30" s="1" t="s">
        <v>194</v>
      </c>
      <c r="B30" s="1" t="s">
        <v>110</v>
      </c>
      <c r="C30" s="1" t="s">
        <v>195</v>
      </c>
      <c r="D30" s="6">
        <v>211</v>
      </c>
      <c r="E30" s="1" t="s">
        <v>196</v>
      </c>
    </row>
    <row r="31" spans="1:5" x14ac:dyDescent="0.25">
      <c r="A31" s="1" t="s">
        <v>197</v>
      </c>
      <c r="B31" s="1" t="s">
        <v>110</v>
      </c>
      <c r="C31" s="1" t="s">
        <v>198</v>
      </c>
      <c r="D31" s="6">
        <v>99</v>
      </c>
      <c r="E31" s="1" t="s">
        <v>199</v>
      </c>
    </row>
    <row r="32" spans="1:5" x14ac:dyDescent="0.25">
      <c r="A32" s="1" t="s">
        <v>200</v>
      </c>
      <c r="B32" s="1" t="s">
        <v>110</v>
      </c>
      <c r="C32" s="1" t="s">
        <v>201</v>
      </c>
      <c r="D32" s="6">
        <v>216</v>
      </c>
      <c r="E32" s="1" t="s">
        <v>202</v>
      </c>
    </row>
    <row r="33" spans="1:5" x14ac:dyDescent="0.25">
      <c r="A33" s="1" t="s">
        <v>203</v>
      </c>
      <c r="B33" s="1" t="s">
        <v>110</v>
      </c>
      <c r="C33" s="1" t="s">
        <v>204</v>
      </c>
      <c r="D33" s="6">
        <v>33</v>
      </c>
      <c r="E33" s="1" t="s">
        <v>205</v>
      </c>
    </row>
    <row r="34" spans="1:5" x14ac:dyDescent="0.25">
      <c r="A34" s="1" t="s">
        <v>206</v>
      </c>
      <c r="B34" s="1" t="s">
        <v>110</v>
      </c>
      <c r="C34" s="1" t="s">
        <v>207</v>
      </c>
      <c r="D34" s="6">
        <v>78</v>
      </c>
      <c r="E34" s="1" t="s">
        <v>208</v>
      </c>
    </row>
    <row r="35" spans="1:5" x14ac:dyDescent="0.25">
      <c r="A35" s="1" t="s">
        <v>209</v>
      </c>
      <c r="B35" s="1" t="s">
        <v>110</v>
      </c>
      <c r="C35" s="1" t="s">
        <v>210</v>
      </c>
      <c r="D35" s="6">
        <v>88</v>
      </c>
      <c r="E35" s="1" t="s">
        <v>211</v>
      </c>
    </row>
    <row r="36" spans="1:5" x14ac:dyDescent="0.25">
      <c r="A36" s="1" t="s">
        <v>212</v>
      </c>
      <c r="B36" s="1" t="s">
        <v>110</v>
      </c>
      <c r="C36" s="1" t="s">
        <v>213</v>
      </c>
      <c r="D36" s="6">
        <v>79</v>
      </c>
      <c r="E36" s="1" t="s">
        <v>214</v>
      </c>
    </row>
    <row r="37" spans="1:5" x14ac:dyDescent="0.25">
      <c r="A37" s="1" t="s">
        <v>215</v>
      </c>
      <c r="B37" s="1" t="s">
        <v>110</v>
      </c>
      <c r="C37" s="1" t="s">
        <v>216</v>
      </c>
      <c r="D37" s="6">
        <v>211</v>
      </c>
      <c r="E37" s="1" t="s">
        <v>217</v>
      </c>
    </row>
    <row r="38" spans="1:5" x14ac:dyDescent="0.25">
      <c r="A38" s="1" t="s">
        <v>218</v>
      </c>
      <c r="B38" s="1" t="s">
        <v>110</v>
      </c>
      <c r="C38" s="1" t="s">
        <v>219</v>
      </c>
      <c r="D38" s="6">
        <v>52</v>
      </c>
      <c r="E38" s="1" t="s">
        <v>220</v>
      </c>
    </row>
    <row r="39" spans="1:5" x14ac:dyDescent="0.25">
      <c r="A39" s="1" t="s">
        <v>221</v>
      </c>
      <c r="B39" s="1" t="s">
        <v>110</v>
      </c>
      <c r="C39" s="1" t="s">
        <v>222</v>
      </c>
      <c r="D39" s="6">
        <v>57</v>
      </c>
      <c r="E39" s="1" t="s">
        <v>223</v>
      </c>
    </row>
    <row r="40" spans="1:5" x14ac:dyDescent="0.25">
      <c r="A40" s="1" t="s">
        <v>224</v>
      </c>
      <c r="B40" s="1" t="s">
        <v>110</v>
      </c>
      <c r="C40" s="1" t="s">
        <v>225</v>
      </c>
      <c r="D40" s="6">
        <v>27</v>
      </c>
      <c r="E40" s="1" t="s">
        <v>226</v>
      </c>
    </row>
    <row r="41" spans="1:5" x14ac:dyDescent="0.25">
      <c r="A41" s="1" t="s">
        <v>227</v>
      </c>
      <c r="B41" s="1" t="s">
        <v>110</v>
      </c>
      <c r="C41" s="1" t="s">
        <v>228</v>
      </c>
      <c r="D41" s="6">
        <v>27</v>
      </c>
      <c r="E41" s="1" t="s">
        <v>229</v>
      </c>
    </row>
    <row r="42" spans="1:5" x14ac:dyDescent="0.25">
      <c r="A42" s="1" t="s">
        <v>230</v>
      </c>
      <c r="B42" s="1" t="s">
        <v>110</v>
      </c>
      <c r="C42" s="1" t="s">
        <v>231</v>
      </c>
      <c r="D42" s="6">
        <v>43</v>
      </c>
      <c r="E42" s="1" t="s">
        <v>232</v>
      </c>
    </row>
    <row r="43" spans="1:5" x14ac:dyDescent="0.25">
      <c r="A43" s="1" t="s">
        <v>233</v>
      </c>
      <c r="B43" s="1" t="s">
        <v>110</v>
      </c>
      <c r="C43" s="1" t="s">
        <v>234</v>
      </c>
      <c r="D43" s="6">
        <v>246</v>
      </c>
      <c r="E43" s="1" t="s">
        <v>235</v>
      </c>
    </row>
    <row r="44" spans="1:5" x14ac:dyDescent="0.25">
      <c r="A44" s="1" t="s">
        <v>236</v>
      </c>
      <c r="B44" s="1" t="s">
        <v>110</v>
      </c>
      <c r="C44" s="1" t="s">
        <v>237</v>
      </c>
      <c r="D44" s="6">
        <v>27</v>
      </c>
      <c r="E44" s="1" t="s">
        <v>238</v>
      </c>
    </row>
    <row r="45" spans="1:5" x14ac:dyDescent="0.25">
      <c r="A45" s="1" t="s">
        <v>239</v>
      </c>
      <c r="B45" s="1" t="s">
        <v>110</v>
      </c>
      <c r="C45" s="1" t="s">
        <v>240</v>
      </c>
      <c r="D45" s="6">
        <v>37</v>
      </c>
      <c r="E45" s="1" t="s">
        <v>241</v>
      </c>
    </row>
    <row r="46" spans="1:5" x14ac:dyDescent="0.25">
      <c r="A46" s="1" t="s">
        <v>242</v>
      </c>
      <c r="B46" s="1" t="s">
        <v>110</v>
      </c>
      <c r="C46" s="1" t="s">
        <v>243</v>
      </c>
      <c r="D46" s="6">
        <v>382</v>
      </c>
      <c r="E46" s="1" t="s">
        <v>244</v>
      </c>
    </row>
    <row r="47" spans="1:5" x14ac:dyDescent="0.25">
      <c r="A47" s="1" t="s">
        <v>245</v>
      </c>
      <c r="B47" s="1" t="s">
        <v>110</v>
      </c>
      <c r="C47" s="1" t="s">
        <v>246</v>
      </c>
      <c r="D47" s="6">
        <v>85</v>
      </c>
      <c r="E47" s="1" t="s">
        <v>247</v>
      </c>
    </row>
    <row r="48" spans="1:5" x14ac:dyDescent="0.25">
      <c r="A48" s="1" t="s">
        <v>248</v>
      </c>
      <c r="B48" s="1" t="s">
        <v>110</v>
      </c>
      <c r="C48" s="1" t="s">
        <v>249</v>
      </c>
      <c r="D48" s="6">
        <v>56</v>
      </c>
      <c r="E48" s="1" t="s">
        <v>250</v>
      </c>
    </row>
    <row r="49" spans="1:5" x14ac:dyDescent="0.25">
      <c r="A49" s="1" t="s">
        <v>251</v>
      </c>
      <c r="B49" s="1" t="s">
        <v>110</v>
      </c>
      <c r="C49" s="1" t="s">
        <v>252</v>
      </c>
      <c r="D49" s="6">
        <v>55</v>
      </c>
      <c r="E49" s="1" t="s">
        <v>253</v>
      </c>
    </row>
    <row r="50" spans="1:5" x14ac:dyDescent="0.25">
      <c r="A50" s="1" t="s">
        <v>254</v>
      </c>
      <c r="B50" s="1" t="s">
        <v>110</v>
      </c>
      <c r="C50" s="1" t="s">
        <v>255</v>
      </c>
      <c r="D50" s="6">
        <v>142</v>
      </c>
      <c r="E50" s="1" t="s">
        <v>256</v>
      </c>
    </row>
    <row r="51" spans="1:5" x14ac:dyDescent="0.25">
      <c r="A51" s="1" t="s">
        <v>257</v>
      </c>
      <c r="B51" s="1" t="s">
        <v>110</v>
      </c>
      <c r="C51" s="1" t="s">
        <v>258</v>
      </c>
      <c r="D51" s="6">
        <v>47</v>
      </c>
      <c r="E51" s="1" t="s">
        <v>259</v>
      </c>
    </row>
    <row r="52" spans="1:5" x14ac:dyDescent="0.25">
      <c r="A52" s="1" t="s">
        <v>260</v>
      </c>
      <c r="B52" s="1" t="s">
        <v>110</v>
      </c>
      <c r="C52" s="1" t="s">
        <v>261</v>
      </c>
      <c r="D52" s="6">
        <v>65</v>
      </c>
      <c r="E52" s="1" t="s">
        <v>262</v>
      </c>
    </row>
    <row r="53" spans="1:5" x14ac:dyDescent="0.25">
      <c r="A53" s="1" t="s">
        <v>263</v>
      </c>
      <c r="B53" s="1" t="s">
        <v>110</v>
      </c>
      <c r="C53" s="1" t="s">
        <v>264</v>
      </c>
      <c r="D53" s="6">
        <v>41</v>
      </c>
      <c r="E53" s="1" t="s">
        <v>265</v>
      </c>
    </row>
    <row r="54" spans="1:5" x14ac:dyDescent="0.25">
      <c r="A54" s="1" t="s">
        <v>266</v>
      </c>
      <c r="B54" s="1" t="s">
        <v>110</v>
      </c>
      <c r="C54" s="1" t="s">
        <v>267</v>
      </c>
      <c r="D54" s="6">
        <v>35</v>
      </c>
      <c r="E54" s="1" t="s">
        <v>268</v>
      </c>
    </row>
    <row r="55" spans="1:5" x14ac:dyDescent="0.25">
      <c r="A55" s="1" t="s">
        <v>269</v>
      </c>
      <c r="B55" s="1" t="s">
        <v>110</v>
      </c>
      <c r="C55" s="1" t="s">
        <v>270</v>
      </c>
      <c r="D55" s="6">
        <v>55</v>
      </c>
      <c r="E55" s="1" t="s">
        <v>271</v>
      </c>
    </row>
    <row r="56" spans="1:5" x14ac:dyDescent="0.25">
      <c r="A56" s="1" t="s">
        <v>272</v>
      </c>
      <c r="B56" s="1" t="s">
        <v>110</v>
      </c>
      <c r="C56" s="1" t="s">
        <v>273</v>
      </c>
      <c r="D56" s="6">
        <v>41</v>
      </c>
      <c r="E56" s="1" t="s">
        <v>274</v>
      </c>
    </row>
    <row r="57" spans="1:5" x14ac:dyDescent="0.25">
      <c r="A57" s="1" t="s">
        <v>275</v>
      </c>
      <c r="B57" s="1" t="s">
        <v>110</v>
      </c>
      <c r="C57" s="1" t="s">
        <v>276</v>
      </c>
      <c r="D57" s="6">
        <v>88</v>
      </c>
      <c r="E57" s="1" t="s">
        <v>277</v>
      </c>
    </row>
    <row r="58" spans="1:5" x14ac:dyDescent="0.25">
      <c r="A58" s="1" t="s">
        <v>278</v>
      </c>
      <c r="B58" s="1" t="s">
        <v>110</v>
      </c>
      <c r="C58" s="1" t="s">
        <v>279</v>
      </c>
      <c r="D58" s="6">
        <v>36</v>
      </c>
      <c r="E58" s="1" t="s">
        <v>280</v>
      </c>
    </row>
    <row r="59" spans="1:5" x14ac:dyDescent="0.25">
      <c r="A59" s="1" t="s">
        <v>281</v>
      </c>
      <c r="B59" s="1" t="s">
        <v>110</v>
      </c>
      <c r="C59" s="1" t="s">
        <v>282</v>
      </c>
      <c r="D59" s="6">
        <v>143</v>
      </c>
      <c r="E59" s="1" t="s">
        <v>283</v>
      </c>
    </row>
    <row r="60" spans="1:5" x14ac:dyDescent="0.25">
      <c r="A60" s="1" t="s">
        <v>284</v>
      </c>
      <c r="B60" s="1" t="s">
        <v>110</v>
      </c>
      <c r="C60" s="1" t="s">
        <v>285</v>
      </c>
      <c r="D60" s="6">
        <v>48</v>
      </c>
      <c r="E60" s="1" t="s">
        <v>286</v>
      </c>
    </row>
    <row r="61" spans="1:5" x14ac:dyDescent="0.25">
      <c r="A61" s="1" t="s">
        <v>287</v>
      </c>
      <c r="B61" s="1" t="s">
        <v>110</v>
      </c>
      <c r="C61" s="1" t="s">
        <v>288</v>
      </c>
      <c r="D61" s="6">
        <v>28</v>
      </c>
      <c r="E61" s="1" t="s">
        <v>289</v>
      </c>
    </row>
    <row r="62" spans="1:5" x14ac:dyDescent="0.25">
      <c r="A62" s="1" t="s">
        <v>290</v>
      </c>
      <c r="B62" s="1" t="s">
        <v>110</v>
      </c>
      <c r="C62" s="1" t="s">
        <v>291</v>
      </c>
      <c r="D62" s="6">
        <v>108</v>
      </c>
      <c r="E62" s="1" t="s">
        <v>292</v>
      </c>
    </row>
    <row r="63" spans="1:5" x14ac:dyDescent="0.25">
      <c r="A63" s="1" t="s">
        <v>293</v>
      </c>
      <c r="B63" s="1" t="s">
        <v>110</v>
      </c>
      <c r="C63" s="1" t="s">
        <v>294</v>
      </c>
      <c r="D63" s="6">
        <v>28</v>
      </c>
      <c r="E63" s="1" t="s">
        <v>295</v>
      </c>
    </row>
    <row r="64" spans="1:5" x14ac:dyDescent="0.25">
      <c r="A64" s="1" t="s">
        <v>296</v>
      </c>
      <c r="B64" s="1" t="s">
        <v>110</v>
      </c>
      <c r="C64" s="1" t="s">
        <v>297</v>
      </c>
      <c r="D64" s="6">
        <v>28</v>
      </c>
      <c r="E64" s="1" t="s">
        <v>298</v>
      </c>
    </row>
    <row r="65" spans="1:5" x14ac:dyDescent="0.25">
      <c r="A65" s="1" t="s">
        <v>299</v>
      </c>
      <c r="B65" s="1" t="s">
        <v>110</v>
      </c>
      <c r="C65" s="1" t="s">
        <v>300</v>
      </c>
      <c r="D65" s="6">
        <v>95</v>
      </c>
      <c r="E65" s="1" t="s">
        <v>301</v>
      </c>
    </row>
    <row r="66" spans="1:5" x14ac:dyDescent="0.25">
      <c r="A66" s="1" t="s">
        <v>302</v>
      </c>
      <c r="B66" s="1" t="s">
        <v>110</v>
      </c>
      <c r="C66" s="1" t="s">
        <v>303</v>
      </c>
      <c r="D66" s="6">
        <v>89</v>
      </c>
      <c r="E66" s="1" t="s">
        <v>304</v>
      </c>
    </row>
    <row r="67" spans="1:5" x14ac:dyDescent="0.25">
      <c r="A67" s="1" t="s">
        <v>305</v>
      </c>
      <c r="B67" s="1" t="s">
        <v>110</v>
      </c>
      <c r="C67" s="1" t="s">
        <v>306</v>
      </c>
      <c r="D67" s="6">
        <v>38</v>
      </c>
      <c r="E67" s="1" t="s">
        <v>307</v>
      </c>
    </row>
    <row r="68" spans="1:5" x14ac:dyDescent="0.25">
      <c r="A68" s="1" t="s">
        <v>308</v>
      </c>
      <c r="B68" s="1" t="s">
        <v>110</v>
      </c>
      <c r="C68" s="1" t="s">
        <v>309</v>
      </c>
      <c r="D68" s="6">
        <v>38</v>
      </c>
      <c r="E68" s="1" t="s">
        <v>310</v>
      </c>
    </row>
    <row r="69" spans="1:5" x14ac:dyDescent="0.25">
      <c r="A69" s="1" t="s">
        <v>311</v>
      </c>
      <c r="B69" s="1" t="s">
        <v>110</v>
      </c>
      <c r="C69" s="1" t="s">
        <v>312</v>
      </c>
      <c r="D69" s="6">
        <v>54</v>
      </c>
      <c r="E69" s="1" t="s">
        <v>313</v>
      </c>
    </row>
    <row r="70" spans="1:5" x14ac:dyDescent="0.25">
      <c r="A70" s="1" t="s">
        <v>314</v>
      </c>
      <c r="B70" s="1" t="s">
        <v>110</v>
      </c>
      <c r="C70" s="1" t="s">
        <v>315</v>
      </c>
      <c r="D70" s="6">
        <v>46</v>
      </c>
      <c r="E70" s="1" t="s">
        <v>316</v>
      </c>
    </row>
    <row r="71" spans="1:5" x14ac:dyDescent="0.25">
      <c r="A71" s="1" t="s">
        <v>317</v>
      </c>
      <c r="B71" s="1" t="s">
        <v>110</v>
      </c>
      <c r="C71" s="1" t="s">
        <v>318</v>
      </c>
      <c r="D71" s="6">
        <v>78</v>
      </c>
      <c r="E71" s="1" t="s">
        <v>319</v>
      </c>
    </row>
    <row r="72" spans="1:5" x14ac:dyDescent="0.25">
      <c r="A72" s="1" t="s">
        <v>320</v>
      </c>
      <c r="B72" s="1" t="s">
        <v>110</v>
      </c>
      <c r="C72" s="1" t="s">
        <v>321</v>
      </c>
      <c r="D72" s="6">
        <v>44</v>
      </c>
      <c r="E72" s="1" t="s">
        <v>322</v>
      </c>
    </row>
    <row r="73" spans="1:5" x14ac:dyDescent="0.25">
      <c r="A73" s="1" t="s">
        <v>323</v>
      </c>
      <c r="B73" s="1" t="s">
        <v>110</v>
      </c>
      <c r="C73" s="1" t="s">
        <v>324</v>
      </c>
      <c r="D73" s="6">
        <v>131</v>
      </c>
      <c r="E73" s="1" t="s">
        <v>325</v>
      </c>
    </row>
    <row r="74" spans="1:5" x14ac:dyDescent="0.25">
      <c r="A74" s="1" t="s">
        <v>326</v>
      </c>
      <c r="B74" s="1" t="s">
        <v>110</v>
      </c>
      <c r="C74" s="1" t="s">
        <v>327</v>
      </c>
      <c r="D74" s="6">
        <v>28</v>
      </c>
      <c r="E74" s="1" t="s">
        <v>328</v>
      </c>
    </row>
    <row r="75" spans="1:5" x14ac:dyDescent="0.25">
      <c r="A75" s="1" t="s">
        <v>329</v>
      </c>
      <c r="B75" s="1" t="s">
        <v>110</v>
      </c>
      <c r="C75" s="1" t="s">
        <v>330</v>
      </c>
      <c r="D75" s="6">
        <v>143</v>
      </c>
      <c r="E75" s="1" t="s">
        <v>331</v>
      </c>
    </row>
    <row r="76" spans="1:5" x14ac:dyDescent="0.25">
      <c r="A76" s="1" t="s">
        <v>332</v>
      </c>
      <c r="B76" s="1" t="s">
        <v>110</v>
      </c>
      <c r="C76" s="1" t="s">
        <v>333</v>
      </c>
      <c r="D76" s="6">
        <v>62</v>
      </c>
      <c r="E76" s="1" t="s">
        <v>334</v>
      </c>
    </row>
    <row r="77" spans="1:5" x14ac:dyDescent="0.25">
      <c r="A77" s="1" t="s">
        <v>335</v>
      </c>
      <c r="B77" s="1" t="s">
        <v>110</v>
      </c>
      <c r="C77" s="1" t="s">
        <v>336</v>
      </c>
      <c r="D77" s="6">
        <v>38</v>
      </c>
      <c r="E77" s="1" t="s">
        <v>337</v>
      </c>
    </row>
    <row r="78" spans="1:5" x14ac:dyDescent="0.25">
      <c r="A78" s="1" t="s">
        <v>338</v>
      </c>
      <c r="B78" s="1" t="s">
        <v>110</v>
      </c>
      <c r="C78" s="1" t="s">
        <v>339</v>
      </c>
      <c r="D78" s="6">
        <v>140</v>
      </c>
      <c r="E78" s="1" t="s">
        <v>340</v>
      </c>
    </row>
    <row r="79" spans="1:5" x14ac:dyDescent="0.25">
      <c r="A79" s="1" t="s">
        <v>341</v>
      </c>
      <c r="B79" s="1" t="s">
        <v>110</v>
      </c>
      <c r="C79" s="1" t="s">
        <v>342</v>
      </c>
      <c r="D79" s="6">
        <v>78</v>
      </c>
      <c r="E79" s="1" t="s">
        <v>343</v>
      </c>
    </row>
    <row r="80" spans="1:5" x14ac:dyDescent="0.25">
      <c r="A80" s="1" t="s">
        <v>344</v>
      </c>
      <c r="B80" s="1" t="s">
        <v>110</v>
      </c>
      <c r="C80" s="1" t="s">
        <v>345</v>
      </c>
      <c r="D80" s="6">
        <v>47</v>
      </c>
      <c r="E80" s="1" t="s">
        <v>346</v>
      </c>
    </row>
    <row r="81" spans="1:5" x14ac:dyDescent="0.25">
      <c r="A81" s="1" t="s">
        <v>347</v>
      </c>
      <c r="B81" s="1" t="s">
        <v>110</v>
      </c>
      <c r="C81" s="1" t="s">
        <v>348</v>
      </c>
      <c r="D81" s="6">
        <v>578</v>
      </c>
      <c r="E81" s="1" t="s">
        <v>349</v>
      </c>
    </row>
    <row r="82" spans="1:5" x14ac:dyDescent="0.25">
      <c r="A82" s="1" t="s">
        <v>350</v>
      </c>
      <c r="B82" s="1" t="s">
        <v>110</v>
      </c>
      <c r="C82" s="1" t="s">
        <v>351</v>
      </c>
      <c r="D82" s="6">
        <v>170</v>
      </c>
      <c r="E82" s="1" t="s">
        <v>352</v>
      </c>
    </row>
    <row r="83" spans="1:5" x14ac:dyDescent="0.25">
      <c r="A83" s="1" t="s">
        <v>353</v>
      </c>
      <c r="B83" s="1" t="s">
        <v>110</v>
      </c>
      <c r="C83" s="1" t="s">
        <v>354</v>
      </c>
      <c r="D83" s="6">
        <v>66</v>
      </c>
      <c r="E83" s="1" t="s">
        <v>355</v>
      </c>
    </row>
    <row r="84" spans="1:5" x14ac:dyDescent="0.25">
      <c r="A84" s="1" t="s">
        <v>356</v>
      </c>
      <c r="B84" s="1" t="s">
        <v>110</v>
      </c>
      <c r="C84" s="1" t="s">
        <v>357</v>
      </c>
      <c r="D84" s="6">
        <v>28</v>
      </c>
      <c r="E84" s="1" t="s">
        <v>358</v>
      </c>
    </row>
    <row r="85" spans="1:5" x14ac:dyDescent="0.25">
      <c r="A85" s="1" t="s">
        <v>359</v>
      </c>
      <c r="B85" s="1" t="s">
        <v>110</v>
      </c>
      <c r="C85" s="1" t="s">
        <v>360</v>
      </c>
      <c r="D85" s="6">
        <v>162</v>
      </c>
      <c r="E85" s="1" t="s">
        <v>361</v>
      </c>
    </row>
    <row r="86" spans="1:5" x14ac:dyDescent="0.25">
      <c r="A86" s="1" t="s">
        <v>362</v>
      </c>
      <c r="B86" s="1" t="s">
        <v>110</v>
      </c>
      <c r="C86" s="1" t="s">
        <v>363</v>
      </c>
      <c r="D86" s="6">
        <v>37</v>
      </c>
      <c r="E86" s="1" t="s">
        <v>364</v>
      </c>
    </row>
    <row r="87" spans="1:5" x14ac:dyDescent="0.25">
      <c r="A87" s="1" t="s">
        <v>365</v>
      </c>
      <c r="B87" s="1" t="s">
        <v>110</v>
      </c>
      <c r="C87" s="1" t="s">
        <v>366</v>
      </c>
      <c r="D87" s="6">
        <v>100</v>
      </c>
      <c r="E87" s="1" t="s">
        <v>367</v>
      </c>
    </row>
    <row r="88" spans="1:5" x14ac:dyDescent="0.25">
      <c r="A88" s="1" t="s">
        <v>368</v>
      </c>
      <c r="B88" s="1" t="s">
        <v>110</v>
      </c>
      <c r="C88" s="1" t="s">
        <v>369</v>
      </c>
      <c r="D88" s="6">
        <v>204</v>
      </c>
      <c r="E88" s="1" t="s">
        <v>370</v>
      </c>
    </row>
    <row r="89" spans="1:5" x14ac:dyDescent="0.25">
      <c r="A89" s="1" t="s">
        <v>371</v>
      </c>
      <c r="B89" s="1" t="s">
        <v>110</v>
      </c>
      <c r="C89" s="1" t="s">
        <v>372</v>
      </c>
      <c r="D89" s="6">
        <v>96</v>
      </c>
      <c r="E89" s="1" t="s">
        <v>373</v>
      </c>
    </row>
    <row r="90" spans="1:5" x14ac:dyDescent="0.25">
      <c r="A90" s="1" t="s">
        <v>374</v>
      </c>
      <c r="B90" s="1" t="s">
        <v>110</v>
      </c>
      <c r="C90" s="1" t="s">
        <v>375</v>
      </c>
      <c r="D90" s="6">
        <v>147</v>
      </c>
      <c r="E90" s="1" t="s">
        <v>376</v>
      </c>
    </row>
    <row r="91" spans="1:5" x14ac:dyDescent="0.25">
      <c r="A91" s="1" t="s">
        <v>377</v>
      </c>
      <c r="B91" s="1" t="s">
        <v>110</v>
      </c>
      <c r="C91" s="1" t="s">
        <v>378</v>
      </c>
      <c r="D91" s="6">
        <v>47</v>
      </c>
      <c r="E91" s="1" t="s">
        <v>379</v>
      </c>
    </row>
    <row r="92" spans="1:5" x14ac:dyDescent="0.25">
      <c r="A92" s="1" t="s">
        <v>380</v>
      </c>
      <c r="B92" s="1" t="s">
        <v>110</v>
      </c>
      <c r="C92" s="1" t="s">
        <v>381</v>
      </c>
      <c r="D92" s="6">
        <v>252</v>
      </c>
      <c r="E92" s="1" t="s">
        <v>382</v>
      </c>
    </row>
    <row r="93" spans="1:5" x14ac:dyDescent="0.25">
      <c r="A93" s="1" t="s">
        <v>383</v>
      </c>
      <c r="B93" s="1" t="s">
        <v>110</v>
      </c>
      <c r="C93" s="1" t="s">
        <v>384</v>
      </c>
      <c r="D93" s="6">
        <v>143</v>
      </c>
      <c r="E93" s="1" t="s">
        <v>385</v>
      </c>
    </row>
    <row r="94" spans="1:5" x14ac:dyDescent="0.25">
      <c r="A94" s="1" t="s">
        <v>386</v>
      </c>
      <c r="B94" s="1" t="s">
        <v>110</v>
      </c>
      <c r="C94" s="1" t="s">
        <v>387</v>
      </c>
      <c r="D94" s="6">
        <v>172</v>
      </c>
      <c r="E94" s="1" t="s">
        <v>388</v>
      </c>
    </row>
    <row r="95" spans="1:5" x14ac:dyDescent="0.25">
      <c r="A95" s="1" t="s">
        <v>389</v>
      </c>
      <c r="B95" s="1" t="s">
        <v>110</v>
      </c>
      <c r="C95" s="1" t="s">
        <v>390</v>
      </c>
      <c r="D95" s="6">
        <v>152</v>
      </c>
      <c r="E95" s="1" t="s">
        <v>391</v>
      </c>
    </row>
    <row r="96" spans="1:5" x14ac:dyDescent="0.25">
      <c r="A96" s="1" t="s">
        <v>392</v>
      </c>
      <c r="B96" s="1" t="s">
        <v>110</v>
      </c>
      <c r="C96" s="1" t="s">
        <v>393</v>
      </c>
      <c r="D96" s="6">
        <v>56</v>
      </c>
      <c r="E96" s="1" t="s">
        <v>394</v>
      </c>
    </row>
    <row r="97" spans="1:5" x14ac:dyDescent="0.25">
      <c r="A97" s="1" t="s">
        <v>395</v>
      </c>
      <c r="B97" s="1" t="s">
        <v>110</v>
      </c>
      <c r="C97" s="1" t="s">
        <v>396</v>
      </c>
      <c r="D97" s="6">
        <v>48</v>
      </c>
      <c r="E97" s="1" t="s">
        <v>397</v>
      </c>
    </row>
    <row r="98" spans="1:5" x14ac:dyDescent="0.25">
      <c r="A98" s="1" t="s">
        <v>398</v>
      </c>
      <c r="B98" s="1" t="s">
        <v>110</v>
      </c>
      <c r="C98" s="1" t="s">
        <v>399</v>
      </c>
      <c r="D98" s="6">
        <v>143</v>
      </c>
      <c r="E98" s="1" t="s">
        <v>400</v>
      </c>
    </row>
    <row r="99" spans="1:5" x14ac:dyDescent="0.25">
      <c r="A99" s="1" t="s">
        <v>401</v>
      </c>
      <c r="B99" s="1" t="s">
        <v>110</v>
      </c>
      <c r="C99" s="1" t="s">
        <v>402</v>
      </c>
      <c r="D99" s="6">
        <v>67</v>
      </c>
      <c r="E99" s="1" t="s">
        <v>403</v>
      </c>
    </row>
    <row r="100" spans="1:5" x14ac:dyDescent="0.25">
      <c r="A100" s="1" t="s">
        <v>404</v>
      </c>
      <c r="B100" s="1" t="s">
        <v>110</v>
      </c>
      <c r="C100" s="1" t="s">
        <v>405</v>
      </c>
      <c r="D100" s="6">
        <v>200</v>
      </c>
      <c r="E100" s="1" t="s">
        <v>406</v>
      </c>
    </row>
    <row r="101" spans="1:5" x14ac:dyDescent="0.25">
      <c r="A101" s="1" t="s">
        <v>407</v>
      </c>
      <c r="B101" s="1" t="s">
        <v>110</v>
      </c>
      <c r="C101" s="1" t="s">
        <v>408</v>
      </c>
      <c r="D101" s="6">
        <v>45</v>
      </c>
      <c r="E101" s="1" t="s">
        <v>409</v>
      </c>
    </row>
    <row r="102" spans="1:5" x14ac:dyDescent="0.25">
      <c r="A102" s="1" t="s">
        <v>410</v>
      </c>
      <c r="B102" s="1" t="s">
        <v>110</v>
      </c>
      <c r="C102" s="1" t="s">
        <v>411</v>
      </c>
      <c r="D102" s="6">
        <v>51</v>
      </c>
      <c r="E102" s="1" t="s">
        <v>412</v>
      </c>
    </row>
    <row r="103" spans="1:5" x14ac:dyDescent="0.25">
      <c r="A103" s="1" t="s">
        <v>413</v>
      </c>
      <c r="B103" s="1" t="s">
        <v>110</v>
      </c>
      <c r="C103" s="1" t="s">
        <v>414</v>
      </c>
      <c r="D103" s="6">
        <v>95</v>
      </c>
      <c r="E103" s="1" t="s">
        <v>415</v>
      </c>
    </row>
    <row r="104" spans="1:5" x14ac:dyDescent="0.25">
      <c r="A104" s="1" t="s">
        <v>416</v>
      </c>
      <c r="B104" s="1" t="s">
        <v>110</v>
      </c>
      <c r="C104" s="1" t="s">
        <v>417</v>
      </c>
      <c r="D104" s="6">
        <v>365</v>
      </c>
      <c r="E104" s="1" t="s">
        <v>418</v>
      </c>
    </row>
    <row r="105" spans="1:5" x14ac:dyDescent="0.25">
      <c r="A105" s="1" t="s">
        <v>419</v>
      </c>
      <c r="B105" s="1" t="s">
        <v>110</v>
      </c>
      <c r="C105" s="1" t="s">
        <v>420</v>
      </c>
      <c r="D105" s="6">
        <v>103</v>
      </c>
      <c r="E105" s="1" t="s">
        <v>421</v>
      </c>
    </row>
    <row r="106" spans="1:5" x14ac:dyDescent="0.25">
      <c r="A106" s="1" t="s">
        <v>422</v>
      </c>
      <c r="B106" s="1" t="s">
        <v>110</v>
      </c>
      <c r="C106" s="1" t="s">
        <v>423</v>
      </c>
      <c r="D106" s="6">
        <v>49</v>
      </c>
      <c r="E106" s="1" t="s">
        <v>424</v>
      </c>
    </row>
    <row r="107" spans="1:5" x14ac:dyDescent="0.25">
      <c r="A107" s="1" t="s">
        <v>425</v>
      </c>
      <c r="B107" s="1" t="s">
        <v>110</v>
      </c>
      <c r="C107" s="1" t="s">
        <v>426</v>
      </c>
      <c r="D107" s="6">
        <v>220</v>
      </c>
      <c r="E107" s="1" t="s">
        <v>427</v>
      </c>
    </row>
    <row r="108" spans="1:5" x14ac:dyDescent="0.25">
      <c r="A108" s="1" t="s">
        <v>428</v>
      </c>
      <c r="B108" s="1" t="s">
        <v>110</v>
      </c>
      <c r="C108" s="1" t="s">
        <v>429</v>
      </c>
      <c r="D108" s="6">
        <v>38</v>
      </c>
      <c r="E108" s="1" t="s">
        <v>113</v>
      </c>
    </row>
    <row r="109" spans="1:5" x14ac:dyDescent="0.25">
      <c r="A109" s="1" t="s">
        <v>430</v>
      </c>
      <c r="B109" s="1" t="s">
        <v>110</v>
      </c>
      <c r="C109" s="1" t="s">
        <v>431</v>
      </c>
      <c r="D109" s="6">
        <v>81</v>
      </c>
      <c r="E109" s="1" t="s">
        <v>4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9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9 I o G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D 0 i g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o G U e C B E Z b H A Q A A W w Q A A B M A H A B G b 3 J t d W x h c y 9 T Z W N 0 a W 9 u M S 5 t I K I Y A C i g F A A A A A A A A A A A A A A A A A A A A A A A A A A A A I V S T W v b Q B C 9 G / w f h s 3 F B l V g p e m h Q Y c i O 6 n B D U k l C i X u Y S V N 7 M X 7 Y X Z n 0 x i T H 9 T + j f y x r l F D 0 q 7 t 6 L K a e W 9 n 3 p s d h w 0 J o 6 H s z t F 5 v 9 f v u S W 3 2 M I J K 6 R A T e A 2 j l C B M A x y k E j 9 H o S v N N 4 2 G D K F u 0 / H p v E q c A c X Q m J a G E 0 h c A M 2 + T j / V l 3 C p R d S o j I 0 L 7 t a E n n r 5 j M R A m g R Z l 2 I 3 O p N b R 7 m / z R O h U k b d 8 + G y e 0 Y p V C C 0 O Y s Y Q k U R n q l X Z 6 d J T D R j W m F X u S j 7 C x L 4 M Y b w p I 2 E v O X 3 / T K a P w x T D o D J 2 y i 3 9 H T b 0 I H a 2 u U d z t / F a 8 D 8 T r E 4 d b n o A u t G 3 R e E 7 j 9 m / 8 k Z d l w y a 3 L y f r X J a v N G k E F J X f i 6 d d L v c p y 7 e 6 M V Z 3 k H c s N 9 g h I t l s 2 N o o L H e z R r h b h A z 0 m s G V f Q h I k 1 w v P F x i h F T Z L c M S b V Q R 9 5 X o V B h P y U 0 0 f 3 q e 7 5 q / u r M O k Y 2 w S N M i 4 i y A Z 9 7 4 Q 1 p H m K k Z m / A B Q e E d G w e g Q k B 0 C T i P g e h k e F b R X N d r 9 g q G j X H l 1 W P o R z r O J I 5 R n O 2 9 T s r c p p 8 f 0 8 g Z r Y + J H n g m 9 w n Y a r 8 1 U h 6 1 Y W B 7 X q n 4 K o j 0 z + 2 5 8 5 e v 4 z U r 5 / 3 Y 9 D v s 9 o f e v / v k f U E s B A i 0 A F A A C A A g A 9 I o G U W I Z Y B O p A A A A + A A A A B I A A A A A A A A A A A A A A A A A A A A A A E N v b m Z p Z y 9 Q Y W N r Y W d l L n h t b F B L A Q I t A B Q A A g A I A P S K B l E P y u m r p A A A A O k A A A A T A A A A A A A A A A A A A A A A A P U A A A B b Q 2 9 u d G V u d F 9 U e X B l c 1 0 u e G 1 s U E s B A i 0 A F A A C A A g A 9 I o G U e C B E Z b H A Q A A W w Q A A B M A A A A A A A A A A A A A A A A A 5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c A A A A A A A C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C U y M H N 5 c 3 R l b S U y M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p Z W 5 0 X 3 N 5 c 3 R l b V 9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T U 6 M j M 6 N D A u M j g 3 N j c 1 N 1 o i I C 8 + P E V u d H J 5 I F R 5 c G U 9 I k Z p b G x D b 2 x 1 b W 5 U e X B l c y I g V m F s d W U 9 I n N C Z 1 l H Q X d N R 0 J n W U d C Z 1 l H Q m d Z R 0 J n W U d C Z 1 l H Q m d Z R 0 J n P T 0 i I C 8 + P E V u d H J 5 I F R 5 c G U 9 I k Z p b G x D b 2 x 1 b W 5 O Y W 1 l c y I g V m F s d W U 9 I n N b J n F 1 b 3 Q 7 R G 9 t Y W l u J n F 1 b 3 Q 7 L C Z x d W 9 0 O 0 1 h a W 4 g b G F u Z 3 V h Z 2 U m c X V v d D s s J n F 1 b 3 Q 7 V G V j a C B z d G F j a y Z x d W 9 0 O y w m c X V v d D t S Y W 5 r a W 5 n J n F 1 b 3 Q 7 L C Z x d W 9 0 O 1 R l Y 2 g g c 3 B l b n Q m c X V v d D s s J n F 1 b 3 Q 7 R W 1 h a W w m c X V v d D s s J n F 1 b 3 Q 7 V G l 0 b G U m c X V v d D s s J n F 1 b 3 Q 7 R m l y c 3 R u Y W 1 l J n F 1 b 3 Q 7 L C Z x d W 9 0 O 0 x h c 3 R u Y W 1 l J n F 1 b 3 Q 7 L C Z x d W 9 0 O 0 N 1 c 3 R v b S A x J n F 1 b 3 Q 7 L C Z x d W 9 0 O 0 N 1 c 3 R v b S A y J n F 1 b 3 Q 7 L C Z x d W 9 0 O 0 N 1 c 3 R v b S A z J n F 1 b 3 Q 7 L C Z x d W 9 0 O 1 B o b 2 5 l I G 5 1 b W J l c i Z x d W 9 0 O y w m c X V v d D t U a X R s Z S B Q a G 9 u Z S B O d W 0 m c X V v d D s s J n F 1 b 3 Q 7 R m l y c 3 R u Y W 1 l I F B o b 2 5 l I E 5 1 b S Z x d W 9 0 O y w m c X V v d D t M Y X N 0 b m F t Z S B Q a G 9 u Z S B O d W 0 m c X V v d D s s J n F 1 b 3 Q 7 Q 3 V z d G 9 t I D E g U G h v b m U g T n V t J n F 1 b 3 Q 7 L C Z x d W 9 0 O 0 N 1 c 3 R v b S A y I F B o b 2 5 l I E 5 1 b S Z x d W 9 0 O y w m c X V v d D t D d X N 0 b 2 0 g M y B Q a G 9 u Z S B O d W 0 m c X V v d D s s J n F 1 b 3 Q 7 R m F j Z W J v b 2 s m c X V v d D s s J n F 1 b 3 Q 7 T G l u a 2 V k S W 4 m c X V v d D s s J n F 1 b 3 Q 7 S W 5 z d G F n c m F t J n F 1 b 3 Q 7 L C Z x d W 9 0 O 1 R 3 a X R 0 Z X I m c X V v d D s s J n F 1 b 3 Q 7 W W 9 1 V H V i Z S Z x d W 9 0 O y w m c X V v d D t T b G F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Q g c 3 l z d G V t I G l v L 1 R 5 c G U g b W 9 k a W Z p w 6 k u e 0 R v b W F p b i w w f S Z x d W 9 0 O y w m c X V v d D t T Z W N 0 a W 9 u M S 9 D b G l l b n Q g c 3 l z d G V t I G l v L 1 R 5 c G U g b W 9 k a W Z p w 6 k u e 0 1 h a W 4 g b G F u Z 3 V h Z 2 U s M X 0 m c X V v d D s s J n F 1 b 3 Q 7 U 2 V j d G l v b j E v Q 2 x p Z W 5 0 I H N 5 c 3 R l b S B p b y 9 U e X B l I G 1 v Z G l m a c O p L n t U Z W N o I H N 0 Y W N r L D J 9 J n F 1 b 3 Q 7 L C Z x d W 9 0 O 1 N l Y 3 R p b 2 4 x L 0 N s a W V u d C B z e X N 0 Z W 0 g a W 8 v V H l w Z S B t b 2 R p Z m n D q S 5 7 U m F u a 2 l u Z y w z f S Z x d W 9 0 O y w m c X V v d D t T Z W N 0 a W 9 u M S 9 D b G l l b n Q g c 3 l z d G V t I G l v L 1 R 5 c G U g b W 9 k a W Z p w 6 k u e 1 R l Y 2 g g c 3 B l b n Q s N H 0 m c X V v d D s s J n F 1 b 3 Q 7 U 2 V j d G l v b j E v Q 2 x p Z W 5 0 I H N 5 c 3 R l b S B p b y 9 U e X B l I G 1 v Z G l m a c O p L n t F b W F p b C w 1 f S Z x d W 9 0 O y w m c X V v d D t T Z W N 0 a W 9 u M S 9 D b G l l b n Q g c 3 l z d G V t I G l v L 1 R 5 c G U g b W 9 k a W Z p w 6 k u e 1 R p d G x l L D Z 9 J n F 1 b 3 Q 7 L C Z x d W 9 0 O 1 N l Y 3 R p b 2 4 x L 0 N s a W V u d C B z e X N 0 Z W 0 g a W 8 v V H l w Z S B t b 2 R p Z m n D q S 5 7 R m l y c 3 R u Y W 1 l L D d 9 J n F 1 b 3 Q 7 L C Z x d W 9 0 O 1 N l Y 3 R p b 2 4 x L 0 N s a W V u d C B z e X N 0 Z W 0 g a W 8 v V H l w Z S B t b 2 R p Z m n D q S 5 7 T G F z d G 5 h b W U s O H 0 m c X V v d D s s J n F 1 b 3 Q 7 U 2 V j d G l v b j E v Q 2 x p Z W 5 0 I H N 5 c 3 R l b S B p b y 9 U e X B l I G 1 v Z G l m a c O p L n t D d X N 0 b 2 0 g M S w 5 f S Z x d W 9 0 O y w m c X V v d D t T Z W N 0 a W 9 u M S 9 D b G l l b n Q g c 3 l z d G V t I G l v L 1 R 5 c G U g b W 9 k a W Z p w 6 k u e 0 N 1 c 3 R v b S A y L D E w f S Z x d W 9 0 O y w m c X V v d D t T Z W N 0 a W 9 u M S 9 D b G l l b n Q g c 3 l z d G V t I G l v L 1 R 5 c G U g b W 9 k a W Z p w 6 k u e 0 N 1 c 3 R v b S A z L D E x f S Z x d W 9 0 O y w m c X V v d D t T Z W N 0 a W 9 u M S 9 D b G l l b n Q g c 3 l z d G V t I G l v L 1 R 5 c G U g b W 9 k a W Z p w 6 k u e 1 B o b 2 5 l I G 5 1 b W J l c i w x M n 0 m c X V v d D s s J n F 1 b 3 Q 7 U 2 V j d G l v b j E v Q 2 x p Z W 5 0 I H N 5 c 3 R l b S B p b y 9 U e X B l I G 1 v Z G l m a c O p L n t U a X R s Z S B Q a G 9 u Z S B O d W 0 s M T N 9 J n F 1 b 3 Q 7 L C Z x d W 9 0 O 1 N l Y 3 R p b 2 4 x L 0 N s a W V u d C B z e X N 0 Z W 0 g a W 8 v V H l w Z S B t b 2 R p Z m n D q S 5 7 R m l y c 3 R u Y W 1 l I F B o b 2 5 l I E 5 1 b S w x N H 0 m c X V v d D s s J n F 1 b 3 Q 7 U 2 V j d G l v b j E v Q 2 x p Z W 5 0 I H N 5 c 3 R l b S B p b y 9 U e X B l I G 1 v Z G l m a c O p L n t M Y X N 0 b m F t Z S B Q a G 9 u Z S B O d W 0 s M T V 9 J n F 1 b 3 Q 7 L C Z x d W 9 0 O 1 N l Y 3 R p b 2 4 x L 0 N s a W V u d C B z e X N 0 Z W 0 g a W 8 v V H l w Z S B t b 2 R p Z m n D q S 5 7 Q 3 V z d G 9 t I D E g U G h v b m U g T n V t L D E 2 f S Z x d W 9 0 O y w m c X V v d D t T Z W N 0 a W 9 u M S 9 D b G l l b n Q g c 3 l z d G V t I G l v L 1 R 5 c G U g b W 9 k a W Z p w 6 k u e 0 N 1 c 3 R v b S A y I F B o b 2 5 l I E 5 1 b S w x N 3 0 m c X V v d D s s J n F 1 b 3 Q 7 U 2 V j d G l v b j E v Q 2 x p Z W 5 0 I H N 5 c 3 R l b S B p b y 9 U e X B l I G 1 v Z G l m a c O p L n t D d X N 0 b 2 0 g M y B Q a G 9 u Z S B O d W 0 s M T h 9 J n F 1 b 3 Q 7 L C Z x d W 9 0 O 1 N l Y 3 R p b 2 4 x L 0 N s a W V u d C B z e X N 0 Z W 0 g a W 8 v V H l w Z S B t b 2 R p Z m n D q S 5 7 R m F j Z W J v b 2 s s M T l 9 J n F 1 b 3 Q 7 L C Z x d W 9 0 O 1 N l Y 3 R p b 2 4 x L 0 N s a W V u d C B z e X N 0 Z W 0 g a W 8 v V H l w Z S B t b 2 R p Z m n D q S 5 7 T G l u a 2 V k S W 4 s M j B 9 J n F 1 b 3 Q 7 L C Z x d W 9 0 O 1 N l Y 3 R p b 2 4 x L 0 N s a W V u d C B z e X N 0 Z W 0 g a W 8 v V H l w Z S B t b 2 R p Z m n D q S 5 7 S W 5 z d G F n c m F t L D I x f S Z x d W 9 0 O y w m c X V v d D t T Z W N 0 a W 9 u M S 9 D b G l l b n Q g c 3 l z d G V t I G l v L 1 R 5 c G U g b W 9 k a W Z p w 6 k u e 1 R 3 a X R 0 Z X I s M j J 9 J n F 1 b 3 Q 7 L C Z x d W 9 0 O 1 N l Y 3 R p b 2 4 x L 0 N s a W V u d C B z e X N 0 Z W 0 g a W 8 v V H l w Z S B t b 2 R p Z m n D q S 5 7 W W 9 1 V H V i Z S w y M 3 0 m c X V v d D s s J n F 1 b 3 Q 7 U 2 V j d G l v b j E v Q 2 x p Z W 5 0 I H N 5 c 3 R l b S B p b y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s a W V u d C B z e X N 0 Z W 0 g a W 8 v V H l w Z S B t b 2 R p Z m n D q S 5 7 R G 9 t Y W l u L D B 9 J n F 1 b 3 Q 7 L C Z x d W 9 0 O 1 N l Y 3 R p b 2 4 x L 0 N s a W V u d C B z e X N 0 Z W 0 g a W 8 v V H l w Z S B t b 2 R p Z m n D q S 5 7 T W F p b i B s Y W 5 n d W F n Z S w x f S Z x d W 9 0 O y w m c X V v d D t T Z W N 0 a W 9 u M S 9 D b G l l b n Q g c 3 l z d G V t I G l v L 1 R 5 c G U g b W 9 k a W Z p w 6 k u e 1 R l Y 2 g g c 3 R h Y 2 s s M n 0 m c X V v d D s s J n F 1 b 3 Q 7 U 2 V j d G l v b j E v Q 2 x p Z W 5 0 I H N 5 c 3 R l b S B p b y 9 U e X B l I G 1 v Z G l m a c O p L n t S Y W 5 r a W 5 n L D N 9 J n F 1 b 3 Q 7 L C Z x d W 9 0 O 1 N l Y 3 R p b 2 4 x L 0 N s a W V u d C B z e X N 0 Z W 0 g a W 8 v V H l w Z S B t b 2 R p Z m n D q S 5 7 V G V j a C B z c G V u d C w 0 f S Z x d W 9 0 O y w m c X V v d D t T Z W N 0 a W 9 u M S 9 D b G l l b n Q g c 3 l z d G V t I G l v L 1 R 5 c G U g b W 9 k a W Z p w 6 k u e 0 V t Y W l s L D V 9 J n F 1 b 3 Q 7 L C Z x d W 9 0 O 1 N l Y 3 R p b 2 4 x L 0 N s a W V u d C B z e X N 0 Z W 0 g a W 8 v V H l w Z S B t b 2 R p Z m n D q S 5 7 V G l 0 b G U s N n 0 m c X V v d D s s J n F 1 b 3 Q 7 U 2 V j d G l v b j E v Q 2 x p Z W 5 0 I H N 5 c 3 R l b S B p b y 9 U e X B l I G 1 v Z G l m a c O p L n t G a X J z d G 5 h b W U s N 3 0 m c X V v d D s s J n F 1 b 3 Q 7 U 2 V j d G l v b j E v Q 2 x p Z W 5 0 I H N 5 c 3 R l b S B p b y 9 U e X B l I G 1 v Z G l m a c O p L n t M Y X N 0 b m F t Z S w 4 f S Z x d W 9 0 O y w m c X V v d D t T Z W N 0 a W 9 u M S 9 D b G l l b n Q g c 3 l z d G V t I G l v L 1 R 5 c G U g b W 9 k a W Z p w 6 k u e 0 N 1 c 3 R v b S A x L D l 9 J n F 1 b 3 Q 7 L C Z x d W 9 0 O 1 N l Y 3 R p b 2 4 x L 0 N s a W V u d C B z e X N 0 Z W 0 g a W 8 v V H l w Z S B t b 2 R p Z m n D q S 5 7 Q 3 V z d G 9 t I D I s M T B 9 J n F 1 b 3 Q 7 L C Z x d W 9 0 O 1 N l Y 3 R p b 2 4 x L 0 N s a W V u d C B z e X N 0 Z W 0 g a W 8 v V H l w Z S B t b 2 R p Z m n D q S 5 7 Q 3 V z d G 9 t I D M s M T F 9 J n F 1 b 3 Q 7 L C Z x d W 9 0 O 1 N l Y 3 R p b 2 4 x L 0 N s a W V u d C B z e X N 0 Z W 0 g a W 8 v V H l w Z S B t b 2 R p Z m n D q S 5 7 U G h v b m U g b n V t Y m V y L D E y f S Z x d W 9 0 O y w m c X V v d D t T Z W N 0 a W 9 u M S 9 D b G l l b n Q g c 3 l z d G V t I G l v L 1 R 5 c G U g b W 9 k a W Z p w 6 k u e 1 R p d G x l I F B o b 2 5 l I E 5 1 b S w x M 3 0 m c X V v d D s s J n F 1 b 3 Q 7 U 2 V j d G l v b j E v Q 2 x p Z W 5 0 I H N 5 c 3 R l b S B p b y 9 U e X B l I G 1 v Z G l m a c O p L n t G a X J z d G 5 h b W U g U G h v b m U g T n V t L D E 0 f S Z x d W 9 0 O y w m c X V v d D t T Z W N 0 a W 9 u M S 9 D b G l l b n Q g c 3 l z d G V t I G l v L 1 R 5 c G U g b W 9 k a W Z p w 6 k u e 0 x h c 3 R u Y W 1 l I F B o b 2 5 l I E 5 1 b S w x N X 0 m c X V v d D s s J n F 1 b 3 Q 7 U 2 V j d G l v b j E v Q 2 x p Z W 5 0 I H N 5 c 3 R l b S B p b y 9 U e X B l I G 1 v Z G l m a c O p L n t D d X N 0 b 2 0 g M S B Q a G 9 u Z S B O d W 0 s M T Z 9 J n F 1 b 3 Q 7 L C Z x d W 9 0 O 1 N l Y 3 R p b 2 4 x L 0 N s a W V u d C B z e X N 0 Z W 0 g a W 8 v V H l w Z S B t b 2 R p Z m n D q S 5 7 Q 3 V z d G 9 t I D I g U G h v b m U g T n V t L D E 3 f S Z x d W 9 0 O y w m c X V v d D t T Z W N 0 a W 9 u M S 9 D b G l l b n Q g c 3 l z d G V t I G l v L 1 R 5 c G U g b W 9 k a W Z p w 6 k u e 0 N 1 c 3 R v b S A z I F B o b 2 5 l I E 5 1 b S w x O H 0 m c X V v d D s s J n F 1 b 3 Q 7 U 2 V j d G l v b j E v Q 2 x p Z W 5 0 I H N 5 c 3 R l b S B p b y 9 U e X B l I G 1 v Z G l m a c O p L n t G Y W N l Y m 9 v a y w x O X 0 m c X V v d D s s J n F 1 b 3 Q 7 U 2 V j d G l v b j E v Q 2 x p Z W 5 0 I H N 5 c 3 R l b S B p b y 9 U e X B l I G 1 v Z G l m a c O p L n t M a W 5 r Z W R J b i w y M H 0 m c X V v d D s s J n F 1 b 3 Q 7 U 2 V j d G l v b j E v Q 2 x p Z W 5 0 I H N 5 c 3 R l b S B p b y 9 U e X B l I G 1 v Z G l m a c O p L n t J b n N 0 Y W d y Y W 0 s M j F 9 J n F 1 b 3 Q 7 L C Z x d W 9 0 O 1 N l Y 3 R p b 2 4 x L 0 N s a W V u d C B z e X N 0 Z W 0 g a W 8 v V H l w Z S B t b 2 R p Z m n D q S 5 7 V H d p d H R l c i w y M n 0 m c X V v d D s s J n F 1 b 3 Q 7 U 2 V j d G l v b j E v Q 2 x p Z W 5 0 I H N 5 c 3 R l b S B p b y 9 U e X B l I G 1 v Z G l m a c O p L n t Z b 3 V U d W J l L D I z f S Z x d W 9 0 O y w m c X V v d D t T Z W N 0 a W 9 u M S 9 D b G l l b n Q g c 3 l z d G V t I G l v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J T I w c 3 l z d G V t J T I w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J T I w c 3 l z d G V t J T I w a W 8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C U y M H N 5 c 3 R l b S U y M G l v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5 t t C v o L E + V v n 0 E h z f j Z Q A A A A A C A A A A A A A Q Z g A A A A E A A C A A A A D N D 3 a 9 4 p h K g p g o 7 9 4 f f d H B b 4 G t r C 4 Q g 4 L H Y t D m d t + N h A A A A A A O g A A A A A I A A C A A A A D z x P J D k w m + 2 S 4 a R L D g z B 4 I 4 p h A R b c R T w a E a o z e P B f Z x l A A A A D o I s Z O v H r / o U Y U R h n A n i j R j r Z N O c Z f k d M u q h k D S i J W S v g R o t l C T J + q Y 6 g i K / t / E x 9 J F o j 2 A U o X M 3 8 U y 4 v W p J G B q n / m C a L j 9 J M b T M x y j 7 X A S k A A A A B W f u 8 2 8 s 5 o R b 0 6 S f b 9 X s 8 3 X p 0 5 u v T D s r 9 / / B L r J W 9 L V g D 4 D T f M l 5 3 t 4 Q Z r o o M U Y X S Q Z 8 r K Z L N o j t G l X o v O 5 r j Z < / D a t a M a s h u p > 
</file>

<file path=customXml/itemProps1.xml><?xml version="1.0" encoding="utf-8"?>
<ds:datastoreItem xmlns:ds="http://schemas.openxmlformats.org/officeDocument/2006/customXml" ds:itemID="{2D968CBE-6006-410E-B8F8-E25A0A21B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Client system.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06T15:24:23Z</dcterms:created>
  <dcterms:modified xsi:type="dcterms:W3CDTF">2020-08-06T15:24:23Z</dcterms:modified>
</cp:coreProperties>
</file>